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pizza_sales__1[order_id],pizza_sales__1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__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pizza_sales__1[order_id],pizza_sales__1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__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pizza_sales__1[order_id],pizza_sales__1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__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pizza_sales__1[order_id],pizza_sales__1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__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pizza_sales__1[order_id],pizza_sales__1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__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pizza_sales__1[order_id],pizza_sales__1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__1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pizza_sales__1[order_id],pizza_sales__1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__1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pizza_sales__1[order_id],pizza_sales__1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__1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pizza_sales__1[order_id],pizza_sales__1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__1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pizza_sales__1[order_id],pizza_sales__1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__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pizza_sales__1[order_id],pizza_sales__1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__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pizza_sales__1[order_id],pizza_sales__1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__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pizza_sales__1[order_id],pizza_sales__1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__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pizza_sales__1[order_id],pizza_sales__1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__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pizza_sales__1[order_id],pizza_sales__1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__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pizza_sales__1[order_id],pizza_sales__1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__1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pizza_sales__1[order_id],pizza_sales__1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__1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pizza_sales__1[order_id],pizza_sales__1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__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pizza_sales__1[order_id],pizza_sales__1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__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pizza_sales__1[order_id],pizza_sales__1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__1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pizza_sales__1[order_id],pizza_sales__1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__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pizza_sales__1[order_id],pizza_sales__1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__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pizza_sales__1[order_id],pizza_sales__1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__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pizza_sales__1[order_id],pizza_sales__1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__1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pizza_sales__1[order_id],pizza_sales__1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__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pizza_sales__1[order_id],pizza_sales__1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__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pizza_sales__1[order_id],pizza_sales__1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__1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pizza_sales__1[order_id],pizza_sales__1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__1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pizza_sales__1[order_id],pizza_sales__1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__1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pizza_sales__1[order_id],pizza_sales__1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__1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pizza_sales__1[order_id],pizza_sales__1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__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pizza_sales__1[order_id],pizza_sales__1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__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pizza_sales__1[order_id],pizza_sales__1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__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pizza_sales__1[order_id],pizza_sales__1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__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pizza_sales__1[order_id],pizza_sales__1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__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pizza_sales__1[order_id],pizza_sales__1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__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pizza_sales__1[order_id],pizza_sales__1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__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pizza_sales__1[order_id],pizza_sales__1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__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pizza_sales__1[order_id],pizza_sales__1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__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pizza_sales__1[order_id],pizza_sales__1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__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pizza_sales__1[order_id],pizza_sales__1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__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pizza_sales__1[order_id],pizza_sales__1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__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pizza_sales__1[order_id],pizza_sales__1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__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pizza_sales__1[order_id],pizza_sales__1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__1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pizza_sales__1[order_id],pizza_sales__1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__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pizza_sales__1[order_id],pizza_sales__1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__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pizza_sales__1[order_id],pizza_sales__1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__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pizza_sales__1[order_id],pizza_sales__1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__1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pizza_sales__1[order_id],pizza_sales__1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__1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pizza_sales__1[order_id],pizza_sales__1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__1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pizza_sales__1[order_id],pizza_sales__1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__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pizza_sales__1[order_id],pizza_sales__1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__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pizza_sales__1[order_id],pizza_sales__1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__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pizza_sales__1[order_id],pizza_sales__1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__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pizza_sales__1[order_id],pizza_sales__1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__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pizza_sales__1[order_id],pizza_sales__1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__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pizza_sales__1[order_id],pizza_sales__1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__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pizza_sales__1[order_id],pizza_sales__1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__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pizza_sales__1[order_id],pizza_sales__1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__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pizza_sales__1[order_id],pizza_sales__1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__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pizza_sales__1[order_id],pizza_sales__1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__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pizza_sales__1[order_id],pizza_sales__1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__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pizza_sales__1[order_id],pizza_sales__1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__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pizza_sales__1[order_id],pizza_sales__1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__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pizza_sales__1[order_id],pizza_sales__1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__1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pizza_sales__1[order_id],pizza_sales__1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__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pizza_sales__1[order_id],pizza_sales__1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__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pizza_sales__1[order_id],pizza_sales__1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__1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pizza_sales__1[order_id],pizza_sales__1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__1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pizza_sales__1[order_id],pizza_sales__1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__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pizza_sales__1[order_id],pizza_sales__1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__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pizza_sales__1[order_id],pizza_sales__1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__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pizza_sales__1[order_id],pizza_sales__1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__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pizza_sales__1[order_id],pizza_sales__1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__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pizza_sales__1[order_id],pizza_sales__1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__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pizza_sales__1[order_id],pizza_sales__1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__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pizza_sales__1[order_id],pizza_sales__1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__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pizza_sales__1[order_id],pizza_sales__1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__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pizza_sales__1[order_id],pizza_sales__1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__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pizza_sales__1[order_id],pizza_sales__1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__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pizza_sales__1[order_id],pizza_sales__1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__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pizza_sales__1[order_id],pizza_sales__1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__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pizza_sales__1[order_id],pizza_sales__1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__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pizza_sales__1[order_id],pizza_sales__1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__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pizza_sales__1[order_id],pizza_sales__1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__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pizza_sales__1[order_id],pizza_sales__1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__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pizza_sales__1[order_id],pizza_sales__1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__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pizza_sales__1[order_id],pizza_sales__1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__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pizza_sales__1[order_id],pizza_sales__1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__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pizza_sales__1[order_id],pizza_sales__1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__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pizza_sales__1[order_id],pizza_sales__1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__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pizza_sales__1[order_id],pizza_sales__1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__1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pizza_sales__1[order_id],pizza_sales__1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__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pizza_sales__1[order_id],pizza_sales__1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__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pizza_sales__1[order_id],pizza_sales__1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__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pizza_sales__1[order_id],pizza_sales__1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__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pizza_sales__1[order_id],pizza_sales__1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__1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pizza_sales__1[order_id],pizza_sales__1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__1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pizza_sales__1[order_id],pizza_sales__1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__1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pizza_sales__1[order_id],pizza_sales__1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__1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pizza_sales__1[order_id],pizza_sales__1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__1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pizza_sales__1[order_id],pizza_sales__1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__1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pizza_sales__1[order_id],pizza_sales__1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__1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pizza_sales__1[order_id],pizza_sales__1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__1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pizza_sales__1[order_id],pizza_sales__1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__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pizza_sales__1[order_id],pizza_sales__1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__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pizza_sales__1[order_id],pizza_sales__1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__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pizza_sales__1[order_id],pizza_sales__1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__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pizza_sales__1[order_id],pizza_sales__1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__1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pizza_sales__1[order_id],pizza_sales__1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__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pizza_sales__1[order_id],pizza_sales__1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__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pizza_sales__1[order_id],pizza_sales__1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__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pizza_sales__1[order_id],pizza_sales__1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__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pizza_sales__1[order_id],pizza_sales__1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__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pizza_sales__1[order_id],pizza_sales__1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__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pizza_sales__1[order_id],pizza_sales__1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__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pizza_sales__1[order_id],pizza_sales__1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__1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pizza_sales__1[order_id],pizza_sales__1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__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pizza_sales__1[order_id],pizza_sales__1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__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pizza_sales__1[order_id],pizza_sales__1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__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pizza_sales__1[order_id],pizza_sales__1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__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pizza_sales__1[order_id],pizza_sales__1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__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pizza_sales__1[order_id],pizza_sales__1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__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pizza_sales__1[order_id],pizza_sales__1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__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6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pizza_sales__1[order_id],pizza_sales__1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__1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pizza_sales__1[order_id],pizza_sales__1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__1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pizza_sales__1[order_id],pizza_sales__1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__1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pizza_sales__1[order_id],pizza_sales__1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__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pizza_sales__1[order_id],pizza_sales__1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__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pizza_sales__1[order_id],pizza_sales__1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__1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pizza_sales__1[order_id],pizza_sales__1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__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pizza_sales__1[order_id],pizza_sales__1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__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pizza_sales__1[order_id],pizza_sales__1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__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pizza_sales__1[order_id],pizza_sales__1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__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pizza_sales__1[order_id],pizza_sales__1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__1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pizza_sales__1[order_id],pizza_sales__1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__1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pizza_sales__1[order_id],pizza_sales__1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__1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pizza_sales__1[order_id],pizza_sales__1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__1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pizza_sales__1[order_id],pizza_sales__1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__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pizza_sales__1[order_id],pizza_sales__1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__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pizza_sales__1[order_id],pizza_sales__1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__1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pizza_sales__1[order_id],pizza_sales__1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__1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pizza_sales__1[order_id],pizza_sales__1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__1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pizza_sales__1[order_id],pizza_sales__1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__1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pizza_sales__1[order_id],pizza_sales__1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__1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pizza_sales__1[order_id],pizza_sales__1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__1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pizza_sales__1[order_id],pizza_sales__1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__1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pizza_sales__1[order_id],pizza_sales__1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__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pizza_sales__1[order_id],pizza_sales__1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__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pizza_sales__1[order_id],pizza_sales__1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__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pizza_sales__1[order_id],pizza_sales__1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__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pizza_sales__1[order_id],pizza_sales__1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__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pizza_sales__1[order_id],pizza_sales__1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__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pizza_sales__1[order_id],pizza_sales__1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__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pizza_sales__1[order_id],pizza_sales__1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__1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pizza_sales__1[order_id],pizza_sales__1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__1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pizza_sales__1[order_id],pizza_sales__1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__1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pizza_sales__1[order_id],pizza_sales__1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__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pizza_sales__1[order_id],pizza_sales__1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__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pizza_sales__1[order_id],pizza_sales__1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__1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pizza_sales__1[order_id],pizza_sales__1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__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pizza_sales__1[order_id],pizza_sales__1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__1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pizza_sales__1[order_id],pizza_sales__1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__1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pizza_sales__1[order_id],pizza_sales__1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__1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pizza_sales__1[order_id],pizza_sales__1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__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pizza_sales__1[order_id],pizza_sales__1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__1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pizza_sales__1[order_id],pizza_sales__1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__1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pizza_sales__1[order_id],pizza_sales__1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__1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pizza_sales__1[order_id],pizza_sales__1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__1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pizza_sales__1[order_id],pizza_sales__1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__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pizza_sales__1[order_id],pizza_sales__1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__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pizza_sales__1[order_id],pizza_sales__1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__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pizza_sales__1[order_id],pizza_sales__1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__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pizza_sales__1[order_id],pizza_sales__1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__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pizza_sales__1[order_id],pizza_sales__1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__1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pizza_sales__1[order_id],pizza_sales__1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__1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pizza_sales__1[order_id],pizza_sales__1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__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pizza_sales__1[order_id],pizza_sales__1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__1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pizza_sales__1[order_id],pizza_sales__1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__1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pizza_sales__1[order_id],pizza_sales__1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__1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pizza_sales__1[order_id],pizza_sales__1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__1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pizza_sales__1[order_id],pizza_sales__1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__1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pizza_sales__1[order_id],pizza_sales__1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__1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pizza_sales__1[order_id],pizza_sales__1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__1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pizza_sales__1[order_id],pizza_sales__1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__1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pizza_sales__1[order_id],pizza_sales__1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__1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pizza_sales__1[order_id],pizza_sales__1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__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pizza_sales__1[order_id],pizza_sales__1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__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pizza_sales__1[order_id],pizza_sales__1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__1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pizza_sales__1[order_id],pizza_sales__1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__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pizza_sales__1[order_id],pizza_sales__1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__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pizza_sales__1[order_id],pizza_sales__1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__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pizza_sales__1[order_id],pizza_sales__1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__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pizza_sales__1[order_id],pizza_sales__1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__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pizza_sales__1[order_id],pizza_sales__1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__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pizza_sales__1[order_id],pizza_sales__1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__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pizza_sales__1[order_id],pizza_sales__1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__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pizza_sales__1[order_id],pizza_sales__1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__1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pizza_sales__1[order_id],pizza_sales__1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__1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pizza_sales__1[order_id],pizza_sales__1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__1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pizza_sales__1[order_id],pizza_sales__1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__1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pizza_sales__1[order_id],pizza_sales__1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__1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pizza_sales__1[order_id],pizza_sales__1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__1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pizza_sales__1[order_id],pizza_sales__1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__1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pizza_sales__1[order_id],pizza_sales__1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__1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pizza_sales__1[order_id],pizza_sales__1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__1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pizza_sales__1[order_id],pizza_sales__1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__1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pizza_sales__1[order_id],pizza_sales__1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__1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pizza_sales__1[order_id],pizza_sales__1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__1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pizza_sales__1[order_id],pizza_sales__1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__1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pizza_sales__1[order_id],pizza_sales__1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__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pizza_sales__1[order_id],pizza_sales__1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__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pizza_sales__1[order_id],pizza_sales__1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__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pizza_sales__1[order_id],pizza_sales__1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__1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pizza_sales__1[order_id],pizza_sales__1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__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pizza_sales__1[order_id],pizza_sales__1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__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pizza_sales__1[order_id],pizza_sales__1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__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pizza_sales__1[order_id],pizza_sales__1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__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pizza_sales__1[order_id],pizza_sales__1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__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pizza_sales__1[order_id],pizza_sales__1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__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pizza_sales__1[order_id],pizza_sales__1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__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pizza_sales__1[order_id],pizza_sales__1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__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pizza_sales__1[order_id],pizza_sales__1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__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pizza_sales__1[order_id],pizza_sales__1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__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pizza_sales__1[order_id],pizza_sales__1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__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pizza_sales__1[order_id],pizza_sales__1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__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pizza_sales__1[order_id],pizza_sales__1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__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pizza_sales__1[order_id],pizza_sales__1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__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pizza_sales__1[order_id],pizza_sales__1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__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pizza_sales__1[order_id],pizza_sales__1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__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pizza_sales__1[order_id],pizza_sales__1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__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pizza_sales__1[order_id],pizza_sales__1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__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pizza_sales__1[order_id],pizza_sales__1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__1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pizza_sales__1[order_id],pizza_sales__1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__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pizza_sales__1[order_id],pizza_sales__1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__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pizza_sales__1[order_id],pizza_sales__1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__1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pizza_sales__1[order_id],pizza_sales__1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__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pizza_sales__1[order_id],pizza_sales__1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__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pizza_sales__1[order_id],pizza_sales__1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__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pizza_sales__1[order_id],pizza_sales__1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__1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pizza_sales__1[order_id],pizza_sales__1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__1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pizza_sales__1[order_id],pizza_sales__1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__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pizza_sales__1[order_id],pizza_sales__1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__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pizza_sales__1[order_id],pizza_sales__1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__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pizza_sales__1[order_id],pizza_sales__1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__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pizza_sales__1[order_id],pizza_sales__1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__1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pizza_sales__1[order_id],pizza_sales__1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__1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pizza_sales__1[order_id],pizza_sales__1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__1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pizza_sales__1[order_id],pizza_sales__1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__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pizza_sales__1[order_id],pizza_sales__1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__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pizza_sales__1[order_id],pizza_sales__1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__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pizza_sales__1[order_id],pizza_sales__1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__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pizza_sales__1[order_id],pizza_sales__1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__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pizza_sales__1[order_id],pizza_sales__1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__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pizza_sales__1[order_id],pizza_sales__1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__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pizza_sales__1[order_id],pizza_sales__1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__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pizza_sales__1[order_id],pizza_sales__1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__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pizza_sales__1[order_id],pizza_sales__1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__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pizza_sales__1[order_id],pizza_sales__1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__1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pizza_sales__1[order_id],pizza_sales__1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__1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pizza_sales__1[order_id],pizza_sales__1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__1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pizza_sales__1[order_id],pizza_sales__1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__1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pizza_sales__1[order_id],pizza_sales__1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__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pizza_sales__1[order_id],pizza_sales__1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__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pizza_sales__1[order_id],pizza_sales__1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__1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pizza_sales__1[order_id],pizza_sales__1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__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pizza_sales__1[order_id],pizza_sales__1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__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pizza_sales__1[order_id],pizza_sales__1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__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pizza_sales__1[order_id],pizza_sales__1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__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pizza_sales__1[order_id],pizza_sales__1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__1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pizza_sales__1[order_id],pizza_sales__1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__1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pizza_sales__1[order_id],pizza_sales__1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__1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pizza_sales__1[order_id],pizza_sales__1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__1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pizza_sales__1[order_id],pizza_sales__1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__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pizza_sales__1[order_id],pizza_sales__1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__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pizza_sales__1[order_id],pizza_sales__1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__1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pizza_sales__1[order_id],pizza_sales__1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__1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pizza_sales__1[order_id],pizza_sales__1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__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pizza_sales__1[order_id],pizza_sales__1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__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pizza_sales__1[order_id],pizza_sales__1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__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pizza_sales__1[order_id],pizza_sales__1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__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pizza_sales__1[order_id],pizza_sales__1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__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pizza_sales__1[order_id],pizza_sales__1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__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pizza_sales__1[order_id],pizza_sales__1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__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pizza_sales__1[order_id],pizza_sales__1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__1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pizza_sales__1[order_id],pizza_sales__1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__1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pizza_sales__1[order_id],pizza_sales__1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__1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pizza_sales__1[order_id],pizza_sales__1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__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pizza_sales__1[order_id],pizza_sales__1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__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pizza_sales__1[order_id],pizza_sales__1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__1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pizza_sales__1[order_id],pizza_sales__1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__1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pizza_sales__1[order_id],pizza_sales__1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__1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pizza_sales__1[order_id],pizza_sales__1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__1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pizza_sales__1[order_id],pizza_sales__1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__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pizza_sales__1[order_id],pizza_sales__1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__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pizza_sales__1[order_id],pizza_sales__1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__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pizza_sales__1[order_id],pizza_sales__1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__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pizza_sales__1[order_id],pizza_sales__1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__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pizza_sales__1[order_id],pizza_sales__1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__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pizza_sales__1[order_id],pizza_sales__1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__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pizza_sales__1[order_id],pizza_sales__1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__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pizza_sales__1[order_id],pizza_sales__1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__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pizza_sales__1[order_id],pizza_sales__1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__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pizza_sales__1[order_id],pizza_sales__1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__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pizza_sales__1[order_id],pizza_sales__1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__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pizza_sales__1[order_id],pizza_sales__1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__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pizza_sales__1[order_id],pizza_sales__1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__1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pizza_sales__1[order_id],pizza_sales__1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__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pizza_sales__1[order_id],pizza_sales__1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__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pizza_sales__1[order_id],pizza_sales__1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__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pizza_sales__1[order_id],pizza_sales__1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__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pizza_sales__1[order_id],pizza_sales__1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__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pizza_sales__1[order_id],pizza_sales__1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__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pizza_sales__1[order_id],pizza_sales__1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__1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pizza_sales__1[order_id],pizza_sales__1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__1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pizza_sales__1[order_id],pizza_sales__1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__1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pizza_sales__1[order_id],pizza_sales__1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__1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pizza_sales__1[order_id],pizza_sales__1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__1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pizza_sales__1[order_id],pizza_sales__1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__1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pizza_sales__1[order_id],pizza_sales__1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__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pizza_sales__1[order_id],pizza_sales__1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__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pizza_sales__1[order_id],pizza_sales__1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__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pizza_sales__1[order_id],pizza_sales__1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__1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pizza_sales__1[order_id],pizza_sales__1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__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pizza_sales__1[order_id],pizza_sales__1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__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pizza_sales__1[order_id],pizza_sales__1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__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pizza_sales__1[order_id],pizza_sales__1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__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pizza_sales__1[order_id],pizza_sales__1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__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pizza_sales__1[order_id],pizza_sales__1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__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pizza_sales__1[order_id],pizza_sales__1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__1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pizza_sales__1[order_id],pizza_sales__1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__1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pizza_sales__1[order_id],pizza_sales__1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__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pizza_sales__1[order_id],pizza_sales__1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__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pizza_sales__1[order_id],pizza_sales__1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__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pizza_sales__1[order_id],pizza_sales__1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__1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pizza_sales__1[order_id],pizza_sales__1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__1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pizza_sales__1[order_id],pizza_sales__1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__1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pizza_sales__1[order_id],pizza_sales__1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__1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pizza_sales__1[order_id],pizza_sales__1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__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pizza_sales__1[order_id],pizza_sales__1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__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pizza_sales__1[order_id],pizza_sales__1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__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pizza_sales__1[order_id],pizza_sales__1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__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pizza_sales__1[order_id],pizza_sales__1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__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pizza_sales__1[order_id],pizza_sales__1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__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pizza_sales__1[order_id],pizza_sales__1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__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pizza_sales__1[order_id],pizza_sales__1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__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pizza_sales__1[order_id],pizza_sales__1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__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pizza_sales__1[order_id],pizza_sales__1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__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pizza_sales__1[order_id],pizza_sales__1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__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pizza_sales__1[order_id],pizza_sales__1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__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pizza_sales__1[order_id],pizza_sales__1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__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pizza_sales__1[order_id],pizza_sales__1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__1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pizza_sales__1[order_id],pizza_sales__1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__1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pizza_sales__1[order_id],pizza_sales__1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__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pizza_sales__1[order_id],pizza_sales__1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__1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pizza_sales__1[order_id],pizza_sales__1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__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pizza_sales__1[order_id],pizza_sales__1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__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pizza_sales__1[order_id],pizza_sales__1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__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pizza_sales__1[order_id],pizza_sales__1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__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pizza_sales__1[order_id],pizza_sales__1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__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pizza_sales__1[order_id],pizza_sales__1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__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pizza_sales__1[order_id],pizza_sales__1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__1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pizza_sales__1[order_id],pizza_sales__1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__1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pizza_sales__1[order_id],pizza_sales__1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__1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pizza_sales__1[order_id],pizza_sales__1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__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pizza_sales__1[order_id],pizza_sales__1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__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pizza_sales__1[order_id],pizza_sales__1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__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pizza_sales__1[order_id],pizza_sales__1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__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pizza_sales__1[order_id],pizza_sales__1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__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pizza_sales__1[order_id],pizza_sales__1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__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pizza_sales__1[order_id],pizza_sales__1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__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pizza_sales__1[order_id],pizza_sales__1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__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pizza_sales__1[order_id],pizza_sales__1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__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pizza_sales__1[order_id],pizza_sales__1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__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pizza_sales__1[order_id],pizza_sales__1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__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pizza_sales__1[order_id],pizza_sales__1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__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pizza_sales__1[order_id],pizza_sales__1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__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pizza_sales__1[order_id],pizza_sales__1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__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pizza_sales__1[order_id],pizza_sales__1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__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pizza_sales__1[order_id],pizza_sales__1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__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pizza_sales__1[order_id],pizza_sales__1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__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pizza_sales__1[order_id],pizza_sales__1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__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pizza_sales__1[order_id],pizza_sales__1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__1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pizza_sales__1[order_id],pizza_sales__1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__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pizza_sales__1[order_id],pizza_sales__1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__1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pizza_sales__1[order_id],pizza_sales__1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__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pizza_sales__1[order_id],pizza_sales__1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__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pizza_sales__1[order_id],pizza_sales__1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__1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pizza_sales__1[order_id],pizza_sales__1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__1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pizza_sales__1[order_id],pizza_sales__1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__1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pizza_sales__1[order_id],pizza_sales__1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__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pizza_sales__1[order_id],pizza_sales__1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__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pizza_sales__1[order_id],pizza_sales__1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__1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pizza_sales__1[order_id],pizza_sales__1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__1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pizza_sales__1[order_id],pizza_sales__1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__1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pizza_sales__1[order_id],pizza_sales__1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__1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pizza_sales__1[order_id],pizza_sales__1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__1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pizza_sales__1[order_id],pizza_sales__1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__1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pizza_sales__1[order_id],pizza_sales__1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__1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pizza_sales__1[order_id],pizza_sales__1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__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pizza_sales__1[order_id],pizza_sales__1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__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pizza_sales__1[order_id],pizza_sales__1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__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pizza_sales__1[order_id],pizza_sales__1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__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pizza_sales__1[order_id],pizza_sales__1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__1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pizza_sales__1[order_id],pizza_sales__1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__1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pizza_sales__1[order_id],pizza_sales__1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__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pizza_sales__1[order_id],pizza_sales__1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__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pizza_sales__1[order_id],pizza_sales__1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__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pizza_sales__1[order_id],pizza_sales__1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__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pizza_sales__1[order_id],pizza_sales__1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__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pizza_sales__1[order_id],pizza_sales__1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__1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pizza_sales__1[order_id],pizza_sales__1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__1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pizza_sales__1[order_id],pizza_sales__1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__1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pizza_sales__1[order_id],pizza_sales__1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__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pizza_sales__1[order_id],pizza_sales__1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__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pizza_sales__1[order_id],pizza_sales__1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__1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pizza_sales__1[order_id],pizza_sales__1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__1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pizza_sales__1[order_id],pizza_sales__1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__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pizza_sales__1[order_id],pizza_sales__1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__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pizza_sales__1[order_id],pizza_sales__1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__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pizza_sales__1[order_id],pizza_sales__1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__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pizza_sales__1[order_id],pizza_sales__1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__1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pizza_sales__1[order_id],pizza_sales__1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__1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pizza_sales__1[order_id],pizza_sales__1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__1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pizza_sales__1[order_id],pizza_sales__1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__1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pizza_sales__1[order_id],pizza_sales__1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__1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pizza_sales__1[order_id],pizza_sales__1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__1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pizza_sales__1[order_id],pizza_sales__1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__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pizza_sales__1[order_id],pizza_sales__1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__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pizza_sales__1[order_id],pizza_sales__1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__1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pizza_sales__1[order_id],pizza_sales__1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__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pizza_sales__1[order_id],pizza_sales__1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__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pizza_sales__1[order_id],pizza_sales__1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__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pizza_sales__1[order_id],pizza_sales__1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__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pizza_sales__1[order_id],pizza_sales__1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__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pizza_sales__1[order_id],pizza_sales__1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__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pizza_sales__1[order_id],pizza_sales__1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__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pizza_sales__1[order_id],pizza_sales__1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__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pizza_sales__1[order_id],pizza_sales__1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__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pizza_sales__1[order_id],pizza_sales__1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__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pizza_sales__1[order_id],pizza_sales__1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__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pizza_sales__1[order_id],pizza_sales__1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__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pizza_sales__1[order_id],pizza_sales__1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__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pizza_sales__1[order_id],pizza_sales__1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__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pizza_sales__1[order_id],pizza_sales__1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__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pizza_sales__1[order_id],pizza_sales__1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__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pizza_sales__1[order_id],pizza_sales__1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__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pizza_sales__1[order_id],pizza_sales__1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__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pizza_sales__1[order_id],pizza_sales__1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__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pizza_sales__1[order_id],pizza_sales__1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__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pizza_sales__1[order_id],pizza_sales__1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__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pizza_sales__1[order_id],pizza_sales__1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__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pizza_sales__1[order_id],pizza_sales__1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__1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pizza_sales__1[order_id],pizza_sales__1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__1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pizza_sales__1[order_id],pizza_sales__1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__1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pizza_sales__1[order_id],pizza_sales__1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__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pizza_sales__1[order_id],pizza_sales__1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__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pizza_sales__1[order_id],pizza_sales__1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__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pizza_sales__1[order_id],pizza_sales__1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__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pizza_sales__1[order_id],pizza_sales__1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__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pizza_sales__1[order_id],pizza_sales__1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__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pizza_sales__1[order_id],pizza_sales__1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__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pizza_sales__1[order_id],pizza_sales__1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__1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pizza_sales__1[order_id],pizza_sales__1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__1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pizza_sales__1[order_id],pizza_sales__1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__1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pizza_sales__1[order_id],pizza_sales__1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__1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pizza_sales__1[order_id],pizza_sales__1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__1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pizza_sales__1[order_id],pizza_sales__1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__1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pizza_sales__1[order_id],pizza_sales__1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__1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pizza_sales__1[order_id],pizza_sales__1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__1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pizza_sales__1[order_id],pizza_sales__1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__1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pizza_sales__1[order_id],pizza_sales__1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__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pizza_sales__1[order_id],pizza_sales__1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__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pizza_sales__1[order_id],pizza_sales__1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__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pizza_sales__1[order_id],pizza_sales__1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__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pizza_sales__1[order_id],pizza_sales__1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__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pizza_sales__1[order_id],pizza_sales__1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__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pizza_sales__1[order_id],pizza_sales__1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__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pizza_sales__1[order_id],pizza_sales__1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__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pizza_sales__1[order_id],pizza_sales__1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__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pizza_sales__1[order_id],pizza_sales__1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__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pizza_sales__1[order_id],pizza_sales__1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__1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pizza_sales__1[order_id],pizza_sales__1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__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pizza_sales__1[order_id],pizza_sales__1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__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pizza_sales__1[order_id],pizza_sales__1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__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pizza_sales__1[order_id],pizza_sales__1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__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pizza_sales__1[order_id],pizza_sales__1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__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pizza_sales__1[order_id],pizza_sales__1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__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pizza_sales__1[order_id],pizza_sales__1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__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pizza_sales__1[order_id],pizza_sales__1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__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pizza_sales__1[order_id],pizza_sales__1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__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pizza_sales__1[order_id],pizza_sales__1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__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pizza_sales__1[order_id],pizza_sales__1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__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pizza_sales__1[order_id],pizza_sales__1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__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pizza_sales__1[order_id],pizza_sales__1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__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pizza_sales__1[order_id],pizza_sales__1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__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pizza_sales__1[order_id],pizza_sales__1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__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pizza_sales__1[order_id],pizza_sales__1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__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pizza_sales__1[order_id],pizza_sales__1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__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pizza_sales__1[order_id],pizza_sales__1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__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pizza_sales__1[order_id],pizza_sales__1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__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pizza_sales__1[order_id],pizza_sales__1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__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pizza_sales__1[order_id],pizza_sales__1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__1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pizza_sales__1[order_id],pizza_sales__1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__1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pizza_sales__1[order_id],pizza_sales__1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__1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pizza_sales__1[order_id],pizza_sales__1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__1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pizza_sales__1[order_id],pizza_sales__1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__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pizza_sales__1[order_id],pizza_sales__1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__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pizza_sales__1[order_id],pizza_sales__1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__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pizza_sales__1[order_id],pizza_sales__1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__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pizza_sales__1[order_id],pizza_sales__1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__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pizza_sales__1[order_id],pizza_sales__1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__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pizza_sales__1[order_id],pizza_sales__1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__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pizza_sales__1[order_id],pizza_sales__1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__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pizza_sales__1[order_id],pizza_sales__1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__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pizza_sales__1[order_id],pizza_sales__1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__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pizza_sales__1[order_id],pizza_sales__1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__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pizza_sales__1[order_id],pizza_sales__1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__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pizza_sales__1[order_id],pizza_sales__1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__1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pizza_sales__1[order_id],pizza_sales__1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__1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pizza_sales__1[order_id],pizza_sales__1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__1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pizza_sales__1[order_id],pizza_sales__1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__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pizza_sales__1[order_id],pizza_sales__1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__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pizza_sales__1[order_id],pizza_sales__1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__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pizza_sales__1[order_id],pizza_sales__1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__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6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pizza_sales__1[order_id],pizza_sales__1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__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pizza_sales__1[order_id],pizza_sales__1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__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pizza_sales__1[order_id],pizza_sales__1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__1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pizza_sales__1[order_id],pizza_sales__1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__1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pizza_sales__1[order_id],pizza_sales__1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__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pizza_sales__1[order_id],pizza_sales__1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__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pizza_sales__1[order_id],pizza_sales__1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__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pizza_sales__1[order_id],pizza_sales__1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__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pizza_sales__1[order_id],pizza_sales__1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__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pizza_sales__1[order_id],pizza_sales__1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__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pizza_sales__1[order_id],pizza_sales__1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__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pizza_sales__1[order_id],pizza_sales__1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__1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pizza_sales__1[order_id],pizza_sales__1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__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pizza_sales__1[order_id],pizza_sales__1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__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pizza_sales__1[order_id],pizza_sales__1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__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pizza_sales__1[order_id],pizza_sales__1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__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pizza_sales__1[order_id],pizza_sales__1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__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pizza_sales__1[order_id],pizza_sales__1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__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pizza_sales__1[order_id],pizza_sales__1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__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pizza_sales__1[order_id],pizza_sales__1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__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pizza_sales__1[order_id],pizza_sales__1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__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pizza_sales__1[order_id],pizza_sales__1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__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pizza_sales__1[order_id],pizza_sales__1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__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pizza_sales__1[order_id],pizza_sales__1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__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pizza_sales__1[order_id],pizza_sales__1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__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pizza_sales__1[order_id],pizza_sales__1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__1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pizza_sales__1[order_id],pizza_sales__1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__1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pizza_sales__1[order_id],pizza_sales__1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__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pizza_sales__1[order_id],pizza_sales__1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__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pizza_sales__1[order_id],pizza_sales__1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__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pizza_sales__1[order_id],pizza_sales__1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__1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pizza_sales__1[order_id],pizza_sales__1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__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pizza_sales__1[order_id],pizza_sales__1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__1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6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pizza_sales__1[order_id],pizza_sales__1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__1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pizza_sales__1[order_id],pizza_sales__1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__1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pizza_sales__1[order_id],pizza_sales__1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__1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pizza_sales__1[order_id],pizza_sales__1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__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pizza_sales__1[order_id],pizza_sales__1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__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pizza_sales__1[order_id],pizza_sales__1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__1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pizza_sales__1[order_id],pizza_sales__1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__1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pizza_sales__1[order_id],pizza_sales__1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__1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pizza_sales__1[order_id],pizza_sales__1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__1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pizza_sales__1[order_id],pizza_sales__1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__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pizza_sales__1[order_id],pizza_sales__1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__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pizza_sales__1[order_id],pizza_sales__1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__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pizza_sales__1[order_id],pizza_sales__1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__1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pizza_sales__1[order_id],pizza_sales__1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__1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pizza_sales__1[order_id],pizza_sales__1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__1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pizza_sales__1[order_id],pizza_sales__1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__1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pizza_sales__1[order_id],pizza_sales__1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__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pizza_sales__1[order_id],pizza_sales__1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__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pizza_sales__1[order_id],pizza_sales__1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__1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pizza_sales__1[order_id],pizza_sales__1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__1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pizza_sales__1[order_id],pizza_sales__1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__1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pizza_sales__1[order_id],pizza_sales__1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__1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pizza_sales__1[order_id],pizza_sales__1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__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pizza_sales__1[order_id],pizza_sales__1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__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pizza_sales__1[order_id],pizza_sales__1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__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pizza_sales__1[order_id],pizza_sales__1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__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pizza_sales__1[order_id],pizza_sales__1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__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pizza_sales__1[order_id],pizza_sales__1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__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pizza_sales__1[order_id],pizza_sales__1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__1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pizza_sales__1[order_id],pizza_sales__1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__1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pizza_sales__1[order_id],pizza_sales__1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__1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6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pizza_sales__1[order_id],pizza_sales__1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__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pizza_sales__1[order_id],pizza_sales__1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__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pizza_sales__1[order_id],pizza_sales__1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__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pizza_sales__1[order_id],pizza_sales__1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__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pizza_sales__1[order_id],pizza_sales__1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__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pizza_sales__1[order_id],pizza_sales__1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__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pizza_sales__1[order_id],pizza_sales__1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__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pizza_sales__1[order_id],pizza_sales__1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__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pizza_sales__1[order_id],pizza_sales__1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__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pizza_sales__1[order_id],pizza_sales__1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__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pizza_sales__1[order_id],pizza_sales__1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__1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pizza_sales__1[order_id],pizza_sales__1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__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pizza_sales__1[order_id],pizza_sales__1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__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pizza_sales__1[order_id],pizza_sales__1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__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pizza_sales__1[order_id],pizza_sales__1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__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pizza_sales__1[order_id],pizza_sales__1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__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pizza_sales__1[order_id],pizza_sales__1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__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pizza_sales__1[order_id],pizza_sales__1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__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pizza_sales__1[order_id],pizza_sales__1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__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pizza_sales__1[order_id],pizza_sales__1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__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pizza_sales__1[order_id],pizza_sales__1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__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pizza_sales__1[order_id],pizza_sales__1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__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pizza_sales__1[order_id],pizza_sales__1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__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pizza_sales__1[order_id],pizza_sales__1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__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pizza_sales__1[order_id],pizza_sales__1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__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pizza_sales__1[order_id],pizza_sales__1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__1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pizza_sales__1[order_id],pizza_sales__1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__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pizza_sales__1[order_id],pizza_sales__1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__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pizza_sales__1[order_id],pizza_sales__1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__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pizza_sales__1[order_id],pizza_sales__1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__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pizza_sales__1[order_id],pizza_sales__1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__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pizza_sales__1[order_id],pizza_sales__1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__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pizza_sales__1[order_id],pizza_sales__1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__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pizza_sales__1[order_id],pizza_sales__1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__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pizza_sales__1[order_id],pizza_sales__1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__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pizza_sales__1[order_id],pizza_sales__1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__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pizza_sales__1[order_id],pizza_sales__1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__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pizza_sales__1[order_id],pizza_sales__1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__1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pizza_sales__1[order_id],pizza_sales__1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__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pizza_sales__1[order_id],pizza_sales__1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__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pizza_sales__1[order_id],pizza_sales__1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__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pizza_sales__1[order_id],pizza_sales__1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__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pizza_sales__1[order_id],pizza_sales__1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__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pizza_sales__1[order_id],pizza_sales__1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__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pizza_sales__1[order_id],pizza_sales__1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__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pizza_sales__1[order_id],pizza_sales__1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__1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pizza_sales__1[order_id],pizza_sales__1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__1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pizza_sales__1[order_id],pizza_sales__1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__1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pizza_sales__1[order_id],pizza_sales__1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__1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pizza_sales__1[order_id],pizza_sales__1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__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pizza_sales__1[order_id],pizza_sales__1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__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pizza_sales__1[order_id],pizza_sales__1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__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pizza_sales__1[order_id],pizza_sales__1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__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pizza_sales__1[order_id],pizza_sales__1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__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pizza_sales__1[order_id],pizza_sales__1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__1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pizza_sales__1[order_id],pizza_sales__1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__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pizza_sales__1[order_id],pizza_sales__1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__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pizza_sales__1[order_id],pizza_sales__1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__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pizza_sales__1[order_id],pizza_sales__1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__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pizza_sales__1[order_id],pizza_sales__1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__1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pizza_sales__1[order_id],pizza_sales__1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__1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pizza_sales__1[order_id],pizza_sales__1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__1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pizza_sales__1[order_id],pizza_sales__1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__1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pizza_sales__1[order_id],pizza_sales__1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__1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pizza_sales__1[order_id],pizza_sales__1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__1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pizza_sales__1[order_id],pizza_sales__1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__1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pizza_sales__1[order_id],pizza_sales__1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__1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pizza_sales__1[order_id],pizza_sales__1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__1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pizza_sales__1[order_id],pizza_sales__1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__1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pizza_sales__1[order_id],pizza_sales__1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__1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pizza_sales__1[order_id],pizza_sales__1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__1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pizza_sales__1[order_id],pizza_sales__1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__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pizza_sales__1[order_id],pizza_sales__1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__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pizza_sales__1[order_id],pizza_sales__1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__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pizza_sales__1[order_id],pizza_sales__1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__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pizza_sales__1[order_id],pizza_sales__1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__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pizza_sales__1[order_id],pizza_sales__1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__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pizza_sales__1[order_id],pizza_sales__1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__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pizza_sales__1[order_id],pizza_sales__1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__1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pizza_sales__1[order_id],pizza_sales__1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__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pizza_sales__1[order_id],pizza_sales__1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__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pizza_sales__1[order_id],pizza_sales__1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__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pizza_sales__1[order_id],pizza_sales__1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__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pizza_sales__1[order_id],pizza_sales__1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__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pizza_sales__1[order_id],pizza_sales__1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__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pizza_sales__1[order_id],pizza_sales__1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__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pizza_sales__1[order_id],pizza_sales__1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__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6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pizza_sales__1[order_id],pizza_sales__1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__1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pizza_sales__1[order_id],pizza_sales__1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__1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pizza_sales__1[order_id],pizza_sales__1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__1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6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pizza_sales__1[order_id],pizza_sales__1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__1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pizza_sales__1[order_id],pizza_sales__1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__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pizza_sales__1[order_id],pizza_sales__1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__1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pizza_sales__1[order_id],pizza_sales__1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__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pizza_sales__1[order_id],pizza_sales__1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__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pizza_sales__1[order_id],pizza_sales__1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__1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pizza_sales__1[order_id],pizza_sales__1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__1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pizza_sales__1[order_id],pizza_sales__1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__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pizza_sales__1[order_id],pizza_sales__1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__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pizza_sales__1[order_id],pizza_sales__1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__1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pizza_sales__1[order_id],pizza_sales__1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__1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pizza_sales__1[order_id],pizza_sales__1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__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pizza_sales__1[order_id],pizza_sales__1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__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pizza_sales__1[order_id],pizza_sales__1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__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pizza_sales__1[order_id],pizza_sales__1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__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pizza_sales__1[order_id],pizza_sales__1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__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pizza_sales__1[order_id],pizza_sales__1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__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pizza_sales__1[order_id],pizza_sales__1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__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pizza_sales__1[order_id],pizza_sales__1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__1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pizza_sales__1[order_id],pizza_sales__1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__1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pizza_sales__1[order_id],pizza_sales__1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__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pizza_sales__1[order_id],pizza_sales__1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__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pizza_sales__1[order_id],pizza_sales__1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__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pizza_sales__1[order_id],pizza_sales__1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__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pizza_sales__1[order_id],pizza_sales__1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__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pizza_sales__1[order_id],pizza_sales__1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__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pizza_sales__1[order_id],pizza_sales__1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__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pizza_sales__1[order_id],pizza_sales__1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__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pizza_sales__1[order_id],pizza_sales__1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__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pizza_sales__1[order_id],pizza_sales__1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__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pizza_sales__1[order_id],pizza_sales__1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__1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pizza_sales__1[order_id],pizza_sales__1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__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pizza_sales__1[order_id],pizza_sales__1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__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pizza_sales__1[order_id],pizza_sales__1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__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pizza_sales__1[order_id],pizza_sales__1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__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pizza_sales__1[order_id],pizza_sales__1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__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pizza_sales__1[order_id],pizza_sales__1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__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pizza_sales__1[order_id],pizza_sales__1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__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pizza_sales__1[order_id],pizza_sales__1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__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pizza_sales__1[order_id],pizza_sales__1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__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pizza_sales__1[order_id],pizza_sales__1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__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pizza_sales__1[order_id],pizza_sales__1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__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pizza_sales__1[order_id],pizza_sales__1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__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pizza_sales__1[order_id],pizza_sales__1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__1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pizza_sales__1[order_id],pizza_sales__1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__1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pizza_sales__1[order_id],pizza_sales__1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__1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pizza_sales__1[order_id],pizza_sales__1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__1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pizza_sales__1[order_id],pizza_sales__1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__1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pizza_sales__1[order_id],pizza_sales__1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__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pizza_sales__1[order_id],pizza_sales__1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__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pizza_sales__1[order_id],pizza_sales__1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__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pizza_sales__1[order_id],pizza_sales__1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__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pizza_sales__1[order_id],pizza_sales__1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__1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pizza_sales__1[order_id],pizza_sales__1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__1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pizza_sales__1[order_id],pizza_sales__1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__1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pizza_sales__1[order_id],pizza_sales__1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__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pizza_sales__1[order_id],pizza_sales__1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__1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pizza_sales__1[order_id],pizza_sales__1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__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pizza_sales__1[order_id],pizza_sales__1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__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pizza_sales__1[order_id],pizza_sales__1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__1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pizza_sales__1[order_id],pizza_sales__1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__1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pizza_sales__1[order_id],pizza_sales__1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__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pizza_sales__1[order_id],pizza_sales__1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__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pizza_sales__1[order_id],pizza_sales__1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__1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pizza_sales__1[order_id],pizza_sales__1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__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pizza_sales__1[order_id],pizza_sales__1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__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pizza_sales__1[order_id],pizza_sales__1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__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pizza_sales__1[order_id],pizza_sales__1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__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pizza_sales__1[order_id],pizza_sales__1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__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pizza_sales__1[order_id],pizza_sales__1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__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pizza_sales__1[order_id],pizza_sales__1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__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pizza_sales__1[order_id],pizza_sales__1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__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pizza_sales__1[order_id],pizza_sales__1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__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pizza_sales__1[order_id],pizza_sales__1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__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pizza_sales__1[order_id],pizza_sales__1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__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pizza_sales__1[order_id],pizza_sales__1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__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pizza_sales__1[order_id],pizza_sales__1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__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pizza_sales__1[order_id],pizza_sales__1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__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pizza_sales__1[order_id],pizza_sales__1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__1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pizza_sales__1[order_id],pizza_sales__1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__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pizza_sales__1[order_id],pizza_sales__1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__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pizza_sales__1[order_id],pizza_sales__1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__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pizza_sales__1[order_id],pizza_sales__1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__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pizza_sales__1[order_id],pizza_sales__1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__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pizza_sales__1[order_id],pizza_sales__1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__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pizza_sales__1[order_id],pizza_sales__1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__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pizza_sales__1[order_id],pizza_sales__1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__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pizza_sales__1[order_id],pizza_sales__1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__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pizza_sales__1[order_id],pizza_sales__1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__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pizza_sales__1[order_id],pizza_sales__1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__1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pizza_sales__1[order_id],pizza_sales__1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__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pizza_sales__1[order_id],pizza_sales__1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__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pizza_sales__1[order_id],pizza_sales__1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__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pizza_sales__1[order_id],pizza_sales__1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__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pizza_sales__1[order_id],pizza_sales__1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__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pizza_sales__1[order_id],pizza_sales__1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__1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pizza_sales__1[order_id],pizza_sales__1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__1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pizza_sales__1[order_id],pizza_sales__1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__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pizza_sales__1[order_id],pizza_sales__1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__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pizza_sales__1[order_id],pizza_sales__1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__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pizza_sales__1[order_id],pizza_sales__1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__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pizza_sales__1[order_id],pizza_sales__1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__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pizza_sales__1[order_id],pizza_sales__1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__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pizza_sales__1[order_id],pizza_sales__1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__1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pizza_sales__1[order_id],pizza_sales__1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__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pizza_sales__1[order_id],pizza_sales__1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__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pizza_sales__1[order_id],pizza_sales__1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__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pizza_sales__1[order_id],pizza_sales__1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__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pizza_sales__1[order_id],pizza_sales__1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__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pizza_sales__1[order_id],pizza_sales__1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__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pizza_sales__1[order_id],pizza_sales__1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__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pizza_sales__1[order_id],pizza_sales__1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__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pizza_sales__1[order_id],pizza_sales__1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__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pizza_sales__1[order_id],pizza_sales__1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__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pizza_sales__1[order_id],pizza_sales__1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__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pizza_sales__1[order_id],pizza_sales__1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__1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pizza_sales__1[order_id],pizza_sales__1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__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pizza_sales__1[order_id],pizza_sales__1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__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pizza_sales__1[order_id],pizza_sales__1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__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pizza_sales__1[order_id],pizza_sales__1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__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pizza_sales__1[order_id],pizza_sales__1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__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pizza_sales__1[order_id],pizza_sales__1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__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pizza_sales__1[order_id],pizza_sales__1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__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pizza_sales__1[order_id],pizza_sales__1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__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pizza_sales__1[order_id],pizza_sales__1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__1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pizza_sales__1[order_id],pizza_sales__1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__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pizza_sales__1[order_id],pizza_sales__1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__1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pizza_sales__1[order_id],pizza_sales__1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__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pizza_sales__1[order_id],pizza_sales__1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__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pizza_sales__1[order_id],pizza_sales__1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__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pizza_sales__1[order_id],pizza_sales__1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__1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pizza_sales__1[order_id],pizza_sales__1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__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pizza_sales__1[order_id],pizza_sales__1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__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pizza_sales__1[order_id],pizza_sales__1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__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pizza_sales__1[order_id],pizza_sales__1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__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pizza_sales__1[order_id],pizza_sales__1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__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pizza_sales__1[order_id],pizza_sales__1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__1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pizza_sales__1[order_id],pizza_sales__1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__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pizza_sales__1[order_id],pizza_sales__1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__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pizza_sales__1[order_id],pizza_sales__1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__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pizza_sales__1[order_id],pizza_sales__1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__1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pizza_sales__1[order_id],pizza_sales__1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__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pizza_sales__1[order_id],pizza_sales__1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__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pizza_sales__1[order_id],pizza_sales__1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__1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pizza_sales__1[order_id],pizza_sales__1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__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pizza_sales__1[order_id],pizza_sales__1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__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pizza_sales__1[order_id],pizza_sales__1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__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6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pizza_sales__1[order_id],pizza_sales__1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__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pizza_sales__1[order_id],pizza_sales__1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__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pizza_sales__1[order_id],pizza_sales__1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__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pizza_sales__1[order_id],pizza_sales__1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__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6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pizza_sales__1[order_id],pizza_sales__1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__1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pizza_sales__1[order_id],pizza_sales__1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__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pizza_sales__1[order_id],pizza_sales__1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__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pizza_sales__1[order_id],pizza_sales__1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__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pizza_sales__1[order_id],pizza_sales__1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__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pizza_sales__1[order_id],pizza_sales__1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__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pizza_sales__1[order_id],pizza_sales__1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__1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pizza_sales__1[order_id],pizza_sales__1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__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pizza_sales__1[order_id],pizza_sales__1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__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pizza_sales__1[order_id],pizza_sales__1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__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pizza_sales__1[order_id],pizza_sales__1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__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pizza_sales__1[order_id],pizza_sales__1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__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pizza_sales__1[order_id],pizza_sales__1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__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pizza_sales__1[order_id],pizza_sales__1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__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pizza_sales__1[order_id],pizza_sales__1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__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pizza_sales__1[order_id],pizza_sales__1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__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pizza_sales__1[order_id],pizza_sales__1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__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pizza_sales__1[order_id],pizza_sales__1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__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pizza_sales__1[order_id],pizza_sales__1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__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pizza_sales__1[order_id],pizza_sales__1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__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pizza_sales__1[order_id],pizza_sales__1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__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pizza_sales__1[order_id],pizza_sales__1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__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pizza_sales__1[order_id],pizza_sales__1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__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pizza_sales__1[order_id],pizza_sales__1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__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pizza_sales__1[order_id],pizza_sales__1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__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pizza_sales__1[order_id],pizza_sales__1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__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pizza_sales__1[order_id],pizza_sales__1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__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pizza_sales__1[order_id],pizza_sales__1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__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pizza_sales__1[order_id],pizza_sales__1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__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pizza_sales__1[order_id],pizza_sales__1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__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pizza_sales__1[order_id],pizza_sales__1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__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pizza_sales__1[order_id],pizza_sales__1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__1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pizza_sales__1[order_id],pizza_sales__1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__1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pizza_sales__1[order_id],pizza_sales__1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__1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pizza_sales__1[order_id],pizza_sales__1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__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pizza_sales__1[order_id],pizza_sales__1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__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pizza_sales__1[order_id],pizza_sales__1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__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pizza_sales__1[order_id],pizza_sales__1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__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pizza_sales__1[order_id],pizza_sales__1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__1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pizza_sales__1[order_id],pizza_sales__1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__1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pizza_sales__1[order_id],pizza_sales__1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__1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pizza_sales__1[order_id],pizza_sales__1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__1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pizza_sales__1[order_id],pizza_sales__1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__1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pizza_sales__1[order_id],pizza_sales__1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__1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pizza_sales__1[order_id],pizza_sales__1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__1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pizza_sales__1[order_id],pizza_sales__1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__1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pizza_sales__1[order_id],pizza_sales__1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__1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pizza_sales__1[order_id],pizza_sales__1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__1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pizza_sales__1[order_id],pizza_sales__1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__1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pizza_sales__1[order_id],pizza_sales__1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__1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6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pizza_sales__1[order_id],pizza_sales__1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__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pizza_sales__1[order_id],pizza_sales__1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__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pizza_sales__1[order_id],pizza_sales__1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__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pizza_sales__1[order_id],pizza_sales__1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__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pizza_sales__1[order_id],pizza_sales__1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__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pizza_sales__1[order_id],pizza_sales__1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__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pizza_sales__1[order_id],pizza_sales__1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__1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pizza_sales__1[order_id],pizza_sales__1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__1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pizza_sales__1[order_id],pizza_sales__1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__1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pizza_sales__1[order_id],pizza_sales__1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__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pizza_sales__1[order_id],pizza_sales__1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__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pizza_sales__1[order_id],pizza_sales__1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__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pizza_sales__1[order_id],pizza_sales__1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__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pizza_sales__1[order_id],pizza_sales__1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__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pizza_sales__1[order_id],pizza_sales__1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__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pizza_sales__1[order_id],pizza_sales__1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__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pizza_sales__1[order_id],pizza_sales__1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__1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pizza_sales__1[order_id],pizza_sales__1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__1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pizza_sales__1[order_id],pizza_sales__1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__1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pizza_sales__1[order_id],pizza_sales__1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__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pizza_sales__1[order_id],pizza_sales__1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__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pizza_sales__1[order_id],pizza_sales__1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__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pizza_sales__1[order_id],pizza_sales__1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__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pizza_sales__1[order_id],pizza_sales__1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__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pizza_sales__1[order_id],pizza_sales__1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__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pizza_sales__1[order_id],pizza_sales__1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__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pizza_sales__1[order_id],pizza_sales__1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__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pizza_sales__1[order_id],pizza_sales__1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__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pizza_sales__1[order_id],pizza_sales__1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__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pizza_sales__1[order_id],pizza_sales__1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__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pizza_sales__1[order_id],pizza_sales__1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__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pizza_sales__1[order_id],pizza_sales__1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__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pizza_sales__1[order_id],pizza_sales__1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__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pizza_sales__1[order_id],pizza_sales__1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__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pizza_sales__1[order_id],pizza_sales__1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__1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pizza_sales__1[order_id],pizza_sales__1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__1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pizza_sales__1[order_id],pizza_sales__1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__1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pizza_sales__1[order_id],pizza_sales__1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__1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pizza_sales__1[order_id],pizza_sales__1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__1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pizza_sales__1[order_id],pizza_sales__1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__1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pizza_sales__1[order_id],pizza_sales__1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__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pizza_sales__1[order_id],pizza_sales__1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__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pizza_sales__1[order_id],pizza_sales__1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__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pizza_sales__1[order_id],pizza_sales__1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__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pizza_sales__1[order_id],pizza_sales__1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__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pizza_sales__1[order_id],pizza_sales__1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__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pizza_sales__1[order_id],pizza_sales__1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__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pizza_sales__1[order_id],pizza_sales__1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__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pizza_sales__1[order_id],pizza_sales__1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__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pizza_sales__1[order_id],pizza_sales__1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__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pizza_sales__1[order_id],pizza_sales__1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__1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pizza_sales__1[order_id],pizza_sales__1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__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pizza_sales__1[order_id],pizza_sales__1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__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pizza_sales__1[order_id],pizza_sales__1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__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pizza_sales__1[order_id],pizza_sales__1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__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pizza_sales__1[order_id],pizza_sales__1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__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pizza_sales__1[order_id],pizza_sales__1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__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pizza_sales__1[order_id],pizza_sales__1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__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pizza_sales__1[order_id],pizza_sales__1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__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pizza_sales__1[order_id],pizza_sales__1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__1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pizza_sales__1[order_id],pizza_sales__1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__1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pizza_sales__1[order_id],pizza_sales__1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__1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pizza_sales__1[order_id],pizza_sales__1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__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pizza_sales__1[order_id],pizza_sales__1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__1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pizza_sales__1[order_id],pizza_sales__1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__1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pizza_sales__1[order_id],pizza_sales__1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__1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pizza_sales__1[order_id],pizza_sales__1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__1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pizza_sales__1[order_id],pizza_sales__1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__1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pizza_sales__1[order_id],pizza_sales__1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__1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pizza_sales__1[order_id],pizza_sales__1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__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pizza_sales__1[order_id],pizza_sales__1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__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pizza_sales__1[order_id],pizza_sales__1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__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pizza_sales__1[order_id],pizza_sales__1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__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pizza_sales__1[order_id],pizza_sales__1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__1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pizza_sales__1[order_id],pizza_sales__1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__1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pizza_sales__1[order_id],pizza_sales__1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__1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pizza_sales__1[order_id],pizza_sales__1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__1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pizza_sales__1[order_id],pizza_sales__1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__1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pizza_sales__1[order_id],pizza_sales__1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__1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pizza_sales__1[order_id],pizza_sales__1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__1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pizza_sales__1[order_id],pizza_sales__1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__1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pizza_sales__1[order_id],pizza_sales__1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__1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6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pizza_sales__1[order_id],pizza_sales__1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__1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pizza_sales__1[order_id],pizza_sales__1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__1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pizza_sales__1[order_id],pizza_sales__1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__1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pizza_sales__1[order_id],pizza_sales__1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__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pizza_sales__1[order_id],pizza_sales__1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__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pizza_sales__1[order_id],pizza_sales__1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__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pizza_sales__1[order_id],pizza_sales__1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__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pizza_sales__1[order_id],pizza_sales__1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__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pizza_sales__1[order_id],pizza_sales__1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__1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pizza_sales__1[order_id],pizza_sales__1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__1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pizza_sales__1[order_id],pizza_sales__1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__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pizza_sales__1[order_id],pizza_sales__1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__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pizza_sales__1[order_id],pizza_sales__1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__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pizza_sales__1[order_id],pizza_sales__1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__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pizza_sales__1[order_id],pizza_sales__1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__1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pizza_sales__1[order_id],pizza_sales__1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__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pizza_sales__1[order_id],pizza_sales__1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__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pizza_sales__1[order_id],pizza_sales__1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__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pizza_sales__1[order_id],pizza_sales__1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__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pizza_sales__1[order_id],pizza_sales__1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__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pizza_sales__1[order_id],pizza_sales__1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__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6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pizza_sales__1[order_id],pizza_sales__1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__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pizza_sales__1[order_id],pizza_sales__1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__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pizza_sales__1[order_id],pizza_sales__1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__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pizza_sales__1[order_id],pizza_sales__1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__1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pizza_sales__1[order_id],pizza_sales__1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__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pizza_sales__1[order_id],pizza_sales__1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__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pizza_sales__1[order_id],pizza_sales__1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__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pizza_sales__1[order_id],pizza_sales__1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__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pizza_sales__1[order_id],pizza_sales__1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__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pizza_sales__1[order_id],pizza_sales__1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__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pizza_sales__1[order_id],pizza_sales__1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__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pizza_sales__1[order_id],pizza_sales__1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__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pizza_sales__1[order_id],pizza_sales__1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__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pizza_sales__1[order_id],pizza_sales__1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__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pizza_sales__1[order_id],pizza_sales__1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__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pizza_sales__1[order_id],pizza_sales__1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__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pizza_sales__1[order_id],pizza_sales__1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__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pizza_sales__1[order_id],pizza_sales__1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__1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pizza_sales__1[order_id],pizza_sales__1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__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pizza_sales__1[order_id],pizza_sales__1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__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pizza_sales__1[order_id],pizza_sales__1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__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pizza_sales__1[order_id],pizza_sales__1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__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pizza_sales__1[order_id],pizza_sales__1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__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pizza_sales__1[order_id],pizza_sales__1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__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pizza_sales__1[order_id],pizza_sales__1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__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pizza_sales__1[order_id],pizza_sales__1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__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pizza_sales__1[order_id],pizza_sales__1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__1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pizza_sales__1[order_id],pizza_sales__1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__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pizza_sales__1[order_id],pizza_sales__1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__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pizza_sales__1[order_id],pizza_sales__1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__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pizza_sales__1[order_id],pizza_sales__1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__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pizza_sales__1[order_id],pizza_sales__1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__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pizza_sales__1[order_id],pizza_sales__1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__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pizza_sales__1[order_id],pizza_sales__1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__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pizza_sales__1[order_id],pizza_sales__1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__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pizza_sales__1[order_id],pizza_sales__1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__1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pizza_sales__1[order_id],pizza_sales__1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__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pizza_sales__1[order_id],pizza_sales__1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__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pizza_sales__1[order_id],pizza_sales__1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__1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pizza_sales__1[order_id],pizza_sales__1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__1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pizza_sales__1[order_id],pizza_sales__1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__1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pizza_sales__1[order_id],pizza_sales__1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__1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pizza_sales__1[order_id],pizza_sales__1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__1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pizza_sales__1[order_id],pizza_sales__1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__1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pizza_sales__1[order_id],pizza_sales__1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__1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pizza_sales__1[order_id],pizza_sales__1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__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pizza_sales__1[order_id],pizza_sales__1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__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pizza_sales__1[order_id],pizza_sales__1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__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pizza_sales__1[order_id],pizza_sales__1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__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pizza_sales__1[order_id],pizza_sales__1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__1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pizza_sales__1[order_id],pizza_sales__1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__1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pizza_sales__1[order_id],pizza_sales__1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__1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pizza_sales__1[order_id],pizza_sales__1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__1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pizza_sales__1[order_id],pizza_sales__1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__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pizza_sales__1[order_id],pizza_sales__1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__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pizza_sales__1[order_id],pizza_sales__1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__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pizza_sales__1[order_id],pizza_sales__1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__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pizza_sales__1[order_id],pizza_sales__1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__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pizza_sales__1[order_id],pizza_sales__1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__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pizza_sales__1[order_id],pizza_sales__1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__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pizza_sales__1[order_id],pizza_sales__1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__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pizza_sales__1[order_id],pizza_sales__1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__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pizza_sales__1[order_id],pizza_sales__1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__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pizza_sales__1[order_id],pizza_sales__1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__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pizza_sales__1[order_id],pizza_sales__1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__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pizza_sales__1[order_id],pizza_sales__1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__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pizza_sales__1[order_id],pizza_sales__1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__1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pizza_sales__1[order_id],pizza_sales__1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__1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pizza_sales__1[order_id],pizza_sales__1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__1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pizza_sales__1[order_id],pizza_sales__1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__1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pizza_sales__1[order_id],pizza_sales__1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__1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pizza_sales__1[order_id],pizza_sales__1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__1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pizza_sales__1[order_id],pizza_sales__1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__1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pizza_sales__1[order_id],pizza_sales__1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__1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pizza_sales__1[order_id],pizza_sales__1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__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pizza_sales__1[order_id],pizza_sales__1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__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pizza_sales__1[order_id],pizza_sales__1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__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pizza_sales__1[order_id],pizza_sales__1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__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pizza_sales__1[order_id],pizza_sales__1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__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pizza_sales__1[order_id],pizza_sales__1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__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pizza_sales__1[order_id],pizza_sales__1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__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pizza_sales__1[order_id],pizza_sales__1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__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pizza_sales__1[order_id],pizza_sales__1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__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pizza_sales__1[order_id],pizza_sales__1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__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pizza_sales__1[order_id],pizza_sales__1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__1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pizza_sales__1[order_id],pizza_sales__1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__1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pizza_sales__1[order_id],pizza_sales__1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__1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pizza_sales__1[order_id],pizza_sales__1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__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pizza_sales__1[order_id],pizza_sales__1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__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pizza_sales__1[order_id],pizza_sales__1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__1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pizza_sales__1[order_id],pizza_sales__1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__1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pizza_sales__1[order_id],pizza_sales__1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__1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pizza_sales__1[order_id],pizza_sales__1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__1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pizza_sales__1[order_id],pizza_sales__1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__1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pizza_sales__1[order_id],pizza_sales__1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__1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pizza_sales__1[order_id],pizza_sales__1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__1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pizza_sales__1[order_id],pizza_sales__1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__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pizza_sales__1[order_id],pizza_sales__1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__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pizza_sales__1[order_id],pizza_sales__1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__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pizza_sales__1[order_id],pizza_sales__1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__1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pizza_sales__1[order_id],pizza_sales__1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__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pizza_sales__1[order_id],pizza_sales__1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__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pizza_sales__1[order_id],pizza_sales__1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__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pizza_sales__1[order_id],pizza_sales__1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__1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pizza_sales__1[order_id],pizza_sales__1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__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pizza_sales__1[order_id],pizza_sales__1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__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pizza_sales__1[order_id],pizza_sales__1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__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6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pizza_sales__1[order_id],pizza_sales__1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__1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pizza_sales__1[order_id],pizza_sales__1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__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pizza_sales__1[order_id],pizza_sales__1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__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pizza_sales__1[order_id],pizza_sales__1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__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pizza_sales__1[order_id],pizza_sales__1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__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pizza_sales__1[order_id],pizza_sales__1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__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6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pizza_sales__1[order_id],pizza_sales__1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__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pizza_sales__1[order_id],pizza_sales__1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__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pizza_sales__1[order_id],pizza_sales__1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__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pizza_sales__1[order_id],pizza_sales__1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__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pizza_sales__1[order_id],pizza_sales__1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__1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pizza_sales__1[order_id],pizza_sales__1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__1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pizza_sales__1[order_id],pizza_sales__1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__1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pizza_sales__1[order_id],pizza_sales__1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__1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pizza_sales__1[order_id],pizza_sales__1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__1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pizza_sales__1[order_id],pizza_sales__1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__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pizza_sales__1[order_id],pizza_sales__1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__1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pizza_sales__1[order_id],pizza_sales__1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__1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pizza_sales__1[order_id],pizza_sales__1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__1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pizza_sales__1[order_id],pizza_sales__1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__1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pizza_sales__1[order_id],pizza_sales__1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__1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pizza_sales__1[order_id],pizza_sales__1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__1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pizza_sales__1[order_id],pizza_sales__1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__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pizza_sales__1[order_id],pizza_sales__1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__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pizza_sales__1[order_id],pizza_sales__1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__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pizza_sales__1[order_id],pizza_sales__1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__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pizza_sales__1[order_id],pizza_sales__1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__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pizza_sales__1[order_id],pizza_sales__1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__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pizza_sales__1[order_id],pizza_sales__1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__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pizza_sales__1[order_id],pizza_sales__1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__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pizza_sales__1[order_id],pizza_sales__1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__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pizza_sales__1[order_id],pizza_sales__1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__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pizza_sales__1[order_id],pizza_sales__1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__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pizza_sales__1[order_id],pizza_sales__1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__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pizza_sales__1[order_id],pizza_sales__1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__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pizza_sales__1[order_id],pizza_sales__1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__1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pizza_sales__1[order_id],pizza_sales__1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__1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pizza_sales__1[order_id],pizza_sales__1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__1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pizza_sales__1[order_id],pizza_sales__1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__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pizza_sales__1[order_id],pizza_sales__1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__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pizza_sales__1[order_id],pizza_sales__1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__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pizza_sales__1[order_id],pizza_sales__1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__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pizza_sales__1[order_id],pizza_sales__1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__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pizza_sales__1[order_id],pizza_sales__1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__1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pizza_sales__1[order_id],pizza_sales__1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__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pizza_sales__1[order_id],pizza_sales__1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__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pizza_sales__1[order_id],pizza_sales__1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__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pizza_sales__1[order_id],pizza_sales__1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__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pizza_sales__1[order_id],pizza_sales__1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__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pizza_sales__1[order_id],pizza_sales__1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__1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pizza_sales__1[order_id],pizza_sales__1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__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pizza_sales__1[order_id],pizza_sales__1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__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pizza_sales__1[order_id],pizza_sales__1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__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pizza_sales__1[order_id],pizza_sales__1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__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pizza_sales__1[order_id],pizza_sales__1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__1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pizza_sales__1[order_id],pizza_sales__1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__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pizza_sales__1[order_id],pizza_sales__1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__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6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pizza_sales__1[order_id],pizza_sales__1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__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pizza_sales__1[order_id],pizza_sales__1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__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pizza_sales__1[order_id],pizza_sales__1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__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pizza_sales__1[order_id],pizza_sales__1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__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pizza_sales__1[order_id],pizza_sales__1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__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pizza_sales__1[order_id],pizza_sales__1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__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pizza_sales__1[order_id],pizza_sales__1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__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pizza_sales__1[order_id],pizza_sales__1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__1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pizza_sales__1[order_id],pizza_sales__1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__1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pizza_sales__1[order_id],pizza_sales__1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__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pizza_sales__1[order_id],pizza_sales__1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__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pizza_sales__1[order_id],pizza_sales__1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__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pizza_sales__1[order_id],pizza_sales__1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__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pizza_sales__1[order_id],pizza_sales__1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__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pizza_sales__1[order_id],pizza_sales__1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__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pizza_sales__1[order_id],pizza_sales__1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__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pizza_sales__1[order_id],pizza_sales__1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__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pizza_sales__1[order_id],pizza_sales__1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__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pizza_sales__1[order_id],pizza_sales__1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__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pizza_sales__1[order_id],pizza_sales__1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__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pizza_sales__1[order_id],pizza_sales__1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__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pizza_sales__1[order_id],pizza_sales__1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__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pizza_sales__1[order_id],pizza_sales__1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__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pizza_sales__1[order_id],pizza_sales__1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__1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pizza_sales__1[order_id],pizza_sales__1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__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pizza_sales__1[order_id],pizza_sales__1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__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pizza_sales__1[order_id],pizza_sales__1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__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pizza_sales__1[order_id],pizza_sales__1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__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pizza_sales__1[order_id],pizza_sales__1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__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pizza_sales__1[order_id],pizza_sales__1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__1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pizza_sales__1[order_id],pizza_sales__1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__1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pizza_sales__1[order_id],pizza_sales__1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__1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pizza_sales__1[order_id],pizza_sales__1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__1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pizza_sales__1[order_id],pizza_sales__1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__1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pizza_sales__1[order_id],pizza_sales__1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__1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pizza_sales__1[order_id],pizza_sales__1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__1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pizza_sales__1[order_id],pizza_sales__1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__1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pizza_sales__1[order_id],pizza_sales__1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__1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pizza_sales__1[order_id],pizza_sales__1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__1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pizza_sales__1[order_id],pizza_sales__1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__1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pizza_sales__1[order_id],pizza_sales__1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__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pizza_sales__1[order_id],pizza_sales__1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__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pizza_sales__1[order_id],pizza_sales__1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__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pizza_sales__1[order_id],pizza_sales__1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__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pizza_sales__1[order_id],pizza_sales__1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__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pizza_sales__1[order_id],pizza_sales__1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__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pizza_sales__1[order_id],pizza_sales__1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__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pizza_sales__1[order_id],pizza_sales__1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__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pizza_sales__1[order_id],pizza_sales__1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__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pizza_sales__1[order_id],pizza_sales__1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__1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pizza_sales__1[order_id],pizza_sales__1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__1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pizza_sales__1[order_id],pizza_sales__1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__1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pizza_sales__1[order_id],pizza_sales__1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__1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pizza_sales__1[order_id],pizza_sales__1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__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pizza_sales__1[order_id],pizza_sales__1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__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pizza_sales__1[order_id],pizza_sales__1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__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pizza_sales__1[order_id],pizza_sales__1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__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pizza_sales__1[order_id],pizza_sales__1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__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pizza_sales__1[order_id],pizza_sales__1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__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pizza_sales__1[order_id],pizza_sales__1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__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pizza_sales__1[order_id],pizza_sales__1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__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pizza_sales__1[order_id],pizza_sales__1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__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pizza_sales__1[order_id],pizza_sales__1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__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pizza_sales__1[order_id],pizza_sales__1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__1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pizza_sales__1[order_id],pizza_sales__1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__1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pizza_sales__1[order_id],pizza_sales__1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__1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pizza_sales__1[order_id],pizza_sales__1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__1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pizza_sales__1[order_id],pizza_sales__1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__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pizza_sales__1[order_id],pizza_sales__1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__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pizza_sales__1[order_id],pizza_sales__1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__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pizza_sales__1[order_id],pizza_sales__1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__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pizza_sales__1[order_id],pizza_sales__1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__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pizza_sales__1[order_id],pizza_sales__1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__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pizza_sales__1[order_id],pizza_sales__1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__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pizza_sales__1[order_id],pizza_sales__1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__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pizza_sales__1[order_id],pizza_sales__1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__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pizza_sales__1[order_id],pizza_sales__1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__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pizza_sales__1[order_id],pizza_sales__1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__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pizza_sales__1[order_id],pizza_sales__1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__1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pizza_sales__1[order_id],pizza_sales__1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__1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pizza_sales__1[order_id],pizza_sales__1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__1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pizza_sales__1[order_id],pizza_sales__1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__1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pizza_sales__1[order_id],pizza_sales__1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__1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pizza_sales__1[order_id],pizza_sales__1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__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pizza_sales__1[order_id],pizza_sales__1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__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pizza_sales__1[order_id],pizza_sales__1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__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pizza_sales__1[order_id],pizza_sales__1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__1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pizza_sales__1[order_id],pizza_sales__1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__1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pizza_sales__1[order_id],pizza_sales__1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__1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pizza_sales__1[order_id],pizza_sales__1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__1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pizza_sales__1[order_id],pizza_sales__1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__1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pizza_sales__1[order_id],pizza_sales__1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__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pizza_sales__1[order_id],pizza_sales__1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__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pizza_sales__1[order_id],pizza_sales__1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__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pizza_sales__1[order_id],pizza_sales__1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__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pizza_sales__1[order_id],pizza_sales__1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__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pizza_sales__1[order_id],pizza_sales__1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__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pizza_sales__1[order_id],pizza_sales__1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__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pizza_sales__1[order_id],pizza_sales__1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__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pizza_sales__1[order_id],pizza_sales__1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__1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pizza_sales__1[order_id],pizza_sales__1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__1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pizza_sales__1[order_id],pizza_sales__1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__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pizza_sales__1[order_id],pizza_sales__1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__1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pizza_sales__1[order_id],pizza_sales__1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__1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pizza_sales__1[order_id],pizza_sales__1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__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pizza_sales__1[order_id],pizza_sales__1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__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pizza_sales__1[order_id],pizza_sales__1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__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pizza_sales__1[order_id],pizza_sales__1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__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pizza_sales__1[order_id],pizza_sales__1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__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pizza_sales__1[order_id],pizza_sales__1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__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pizza_sales__1[order_id],pizza_sales__1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__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pizza_sales__1[order_id],pizza_sales__1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__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pizza_sales__1[order_id],pizza_sales__1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__1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pizza_sales__1[order_id],pizza_sales__1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__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pizza_sales__1[order_id],pizza_sales__1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__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pizza_sales__1[order_id],pizza_sales__1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__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pizza_sales__1[order_id],pizza_sales__1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__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pizza_sales__1[order_id],pizza_sales__1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__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pizza_sales__1[order_id],pizza_sales__1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__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pizza_sales__1[order_id],pizza_sales__1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__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pizza_sales__1[order_id],pizza_sales__1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__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pizza_sales__1[order_id],pizza_sales__1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__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pizza_sales__1[order_id],pizza_sales__1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__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pizza_sales__1[order_id],pizza_sales__1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__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pizza_sales__1[order_id],pizza_sales__1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__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pizza_sales__1[order_id],pizza_sales__1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__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pizza_sales__1[order_id],pizza_sales__1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__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pizza_sales__1[order_id],pizza_sales__1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__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pizza_sales__1[order_id],pizza_sales__1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__1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pizza_sales__1[order_id],pizza_sales__1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__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pizza_sales__1[order_id],pizza_sales__1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__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pizza_sales__1[order_id],pizza_sales__1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__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pizza_sales__1[order_id],pizza_sales__1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__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pizza_sales__1[order_id],pizza_sales__1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__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pizza_sales__1[order_id],pizza_sales__1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__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pizza_sales__1[order_id],pizza_sales__1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__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pizza_sales__1[order_id],pizza_sales__1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__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pizza_sales__1[order_id],pizza_sales__1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__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pizza_sales__1[order_id],pizza_sales__1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__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pizza_sales__1[order_id],pizza_sales__1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__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pizza_sales__1[order_id],pizza_sales__1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__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pizza_sales__1[order_id],pizza_sales__1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__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pizza_sales__1[order_id],pizza_sales__1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__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pizza_sales__1[order_id],pizza_sales__1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__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pizza_sales__1[order_id],pizza_sales__1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__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pizza_sales__1[order_id],pizza_sales__1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__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pizza_sales__1[order_id],pizza_sales__1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__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pizza_sales__1[order_id],pizza_sales__1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__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pizza_sales__1[order_id],pizza_sales__1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__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pizza_sales__1[order_id],pizza_sales__1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__1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pizza_sales__1[order_id],pizza_sales__1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__1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pizza_sales__1[order_id],pizza_sales__1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__1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pizza_sales__1[order_id],pizza_sales__1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__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pizza_sales__1[order_id],pizza_sales__1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__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pizza_sales__1[order_id],pizza_sales__1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__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pizza_sales__1[order_id],pizza_sales__1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__1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pizza_sales__1[order_id],pizza_sales__1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__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pizza_sales__1[order_id],pizza_sales__1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__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pizza_sales__1[order_id],pizza_sales__1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__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pizza_sales__1[order_id],pizza_sales__1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__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pizza_sales__1[order_id],pizza_sales__1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__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pizza_sales__1[order_id],pizza_sales__1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__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pizza_sales__1[order_id],pizza_sales__1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__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pizza_sales__1[order_id],pizza_sales__1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__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pizza_sales__1[order_id],pizza_sales__1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__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pizza_sales__1[order_id],pizza_sales__1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__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pizza_sales__1[order_id],pizza_sales__1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__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pizza_sales__1[order_id],pizza_sales__1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__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pizza_sales__1[order_id],pizza_sales__1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__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pizza_sales__1[order_id],pizza_sales__1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__1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pizza_sales__1[order_id],pizza_sales__1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__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pizza_sales__1[order_id],pizza_sales__1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__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pizza_sales__1[order_id],pizza_sales__1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__1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pizza_sales__1[order_id],pizza_sales__1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__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pizza_sales__1[order_id],pizza_sales__1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__1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pizza_sales__1[order_id],pizza_sales__1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__1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pizza_sales__1[order_id],pizza_sales__1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__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pizza_sales__1[order_id],pizza_sales__1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__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pizza_sales__1[order_id],pizza_sales__1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__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pizza_sales__1[order_id],pizza_sales__1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__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pizza_sales__1[order_id],pizza_sales__1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__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pizza_sales__1[order_id],pizza_sales__1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__1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pizza_sales__1[order_id],pizza_sales__1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__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pizza_sales__1[order_id],pizza_sales__1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__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pizza_sales__1[order_id],pizza_sales__1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__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pizza_sales__1[order_id],pizza_sales__1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__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pizza_sales__1[order_id],pizza_sales__1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__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pizza_sales__1[order_id],pizza_sales__1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__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pizza_sales__1[order_id],pizza_sales__1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__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pizza_sales__1[order_id],pizza_sales__1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__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pizza_sales__1[order_id],pizza_sales__1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__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pizza_sales__1[order_id],pizza_sales__1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__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pizza_sales__1[order_id],pizza_sales__1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__1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pizza_sales__1[order_id],pizza_sales__1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__1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pizza_sales__1[order_id],pizza_sales__1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__1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pizza_sales__1[order_id],pizza_sales__1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__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pizza_sales__1[order_id],pizza_sales__1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__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pizza_sales__1[order_id],pizza_sales__1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__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pizza_sales__1[order_id],pizza_sales__1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__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pizza_sales__1[order_id],pizza_sales__1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__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pizza_sales__1[order_id],pizza_sales__1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__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pizza_sales__1[order_id],pizza_sales__1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__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pizza_sales__1[order_id],pizza_sales__1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__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pizza_sales__1[order_id],pizza_sales__1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__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pizza_sales__1[order_id],pizza_sales__1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__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pizza_sales__1[order_id],pizza_sales__1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__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6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pizza_sales__1[order_id],pizza_sales__1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__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pizza_sales__1[order_id],pizza_sales__1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__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pizza_sales__1[order_id],pizza_sales__1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__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pizza_sales__1[order_id],pizza_sales__1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__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6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pizza_sales__1[order_id],pizza_sales__1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__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pizza_sales__1[order_id],pizza_sales__1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__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pizza_sales__1[order_id],pizza_sales__1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__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pizza_sales__1[order_id],pizza_sales__1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__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pizza_sales__1[order_id],pizza_sales__1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__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pizza_sales__1[order_id],pizza_sales__1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__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pizza_sales__1[order_id],pizza_sales__1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__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pizza_sales__1[order_id],pizza_sales__1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__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pizza_sales__1[order_id],pizza_sales__1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__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pizza_sales__1[order_id],pizza_sales__1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__1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pizza_sales__1[order_id],pizza_sales__1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__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pizza_sales__1[order_id],pizza_sales__1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__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pizza_sales__1[order_id],pizza_sales__1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__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pizza_sales__1[order_id],pizza_sales__1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__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pizza_sales__1[order_id],pizza_sales__1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__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pizza_sales__1[order_id],pizza_sales__1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__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pizza_sales__1[order_id],pizza_sales__1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__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pizza_sales__1[order_id],pizza_sales__1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__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pizza_sales__1[order_id],pizza_sales__1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__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pizza_sales__1[order_id],pizza_sales__1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__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pizza_sales__1[order_id],pizza_sales__1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__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pizza_sales__1[order_id],pizza_sales__1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__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pizza_sales__1[order_id],pizza_sales__1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__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pizza_sales__1[order_id],pizza_sales__1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__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pizza_sales__1[order_id],pizza_sales__1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__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pizza_sales__1[order_id],pizza_sales__1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__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pizza_sales__1[order_id],pizza_sales__1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__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pizza_sales__1[order_id],pizza_sales__1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__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pizza_sales__1[order_id],pizza_sales__1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__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pizza_sales__1[order_id],pizza_sales__1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__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pizza_sales__1[order_id],pizza_sales__1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__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pizza_sales__1[order_id],pizza_sales__1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__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pizza_sales__1[order_id],pizza_sales__1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__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pizza_sales__1[order_id],pizza_sales__1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__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pizza_sales__1[order_id],pizza_sales__1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__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pizza_sales__1[order_id],pizza_sales__1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__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pizza_sales__1[order_id],pizza_sales__1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__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pizza_sales__1[order_id],pizza_sales__1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__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pizza_sales__1[order_id],pizza_sales__1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__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pizza_sales__1[order_id],pizza_sales__1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__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pizza_sales__1[order_id],pizza_sales__1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__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pizza_sales__1[order_id],pizza_sales__1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__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pizza_sales__1[order_id],pizza_sales__1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__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pizza_sales__1[order_id],pizza_sales__1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__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pizza_sales__1[order_id],pizza_sales__1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__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pizza_sales__1[order_id],pizza_sales__1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__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pizza_sales__1[order_id],pizza_sales__1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__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pizza_sales__1[order_id],pizza_sales__1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__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pizza_sales__1[order_id],pizza_sales__1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__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pizza_sales__1[order_id],pizza_sales__1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__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pizza_sales__1[order_id],pizza_sales__1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__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pizza_sales__1[order_id],pizza_sales__1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__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pizza_sales__1[order_id],pizza_sales__1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__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pizza_sales__1[order_id],pizza_sales__1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__1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pizza_sales__1[order_id],pizza_sales__1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__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pizza_sales__1[order_id],pizza_sales__1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__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pizza_sales__1[order_id],pizza_sales__1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__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pizza_sales__1[order_id],pizza_sales__1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__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pizza_sales__1[order_id],pizza_sales__1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__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pizza_sales__1[order_id],pizza_sales__1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__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pizza_sales__1[order_id],pizza_sales__1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__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pizza_sales__1[order_id],pizza_sales__1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__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pizza_sales__1[order_id],pizza_sales__1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__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pizza_sales__1[order_id],pizza_sales__1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__1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pizza_sales__1[order_id],pizza_sales__1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__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pizza_sales__1[order_id],pizza_sales__1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__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pizza_sales__1[order_id],pizza_sales__1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__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pizza_sales__1[order_id],pizza_sales__1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__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pizza_sales__1[order_id],pizza_sales__1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__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pizza_sales__1[order_id],pizza_sales__1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__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pizza_sales__1[order_id],pizza_sales__1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__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pizza_sales__1[order_id],pizza_sales__1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__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pizza_sales__1[order_id],pizza_sales__1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__1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pizza_sales__1[order_id],pizza_sales__1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__1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pizza_sales__1[order_id],pizza_sales__1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__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pizza_sales__1[order_id],pizza_sales__1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__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pizza_sales__1[order_id],pizza_sales__1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__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pizza_sales__1[order_id],pizza_sales__1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__1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pizza_sales__1[order_id],pizza_sales__1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__1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pizza_sales__1[order_id],pizza_sales__1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__1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pizza_sales__1[order_id],pizza_sales__1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__1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pizza_sales__1[order_id],pizza_sales__1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__1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pizza_sales__1[order_id],pizza_sales__1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__1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pizza_sales__1[order_id],pizza_sales__1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__1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pizza_sales__1[order_id],pizza_sales__1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__1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pizza_sales__1[order_id],pizza_sales__1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__1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pizza_sales__1[order_id],pizza_sales__1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__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pizza_sales__1[order_id],pizza_sales__1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__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pizza_sales__1[order_id],pizza_sales__1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__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pizza_sales__1[order_id],pizza_sales__1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__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pizza_sales__1[order_id],pizza_sales__1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__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pizza_sales__1[order_id],pizza_sales__1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__1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pizza_sales__1[order_id],pizza_sales__1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__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pizza_sales__1[order_id],pizza_sales__1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__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pizza_sales__1[order_id],pizza_sales__1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__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pizza_sales__1[order_id],pizza_sales__1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__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pizza_sales__1[order_id],pizza_sales__1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__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pizza_sales__1[order_id],pizza_sales__1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__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pizza_sales__1[order_id],pizza_sales__1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__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pizza_sales__1[order_id],pizza_sales__1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__1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pizza_sales__1[order_id],pizza_sales__1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__1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pizza_sales__1[order_id],pizza_sales__1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__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pizza_sales__1[order_id],pizza_sales__1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__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pizza_sales__1[order_id],pizza_sales__1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__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pizza_sales__1[order_id],pizza_sales__1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__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pizza_sales__1[order_id],pizza_sales__1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__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pizza_sales__1[order_id],pizza_sales__1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__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pizza_sales__1[order_id],pizza_sales__1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__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pizza_sales__1[order_id],pizza_sales__1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__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pizza_sales__1[order_id],pizza_sales__1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__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pizza_sales__1[order_id],pizza_sales__1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__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pizza_sales__1[order_id],pizza_sales__1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__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pizza_sales__1[order_id],pizza_sales__1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__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pizza_sales__1[order_id],pizza_sales__1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__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pizza_sales__1[order_id],pizza_sales__1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__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pizza_sales__1[order_id],pizza_sales__1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__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pizza_sales__1[order_id],pizza_sales__1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__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pizza_sales__1[order_id],pizza_sales__1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__1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pizza_sales__1[order_id],pizza_sales__1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__1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pizza_sales__1[order_id],pizza_sales__1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__1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pizza_sales__1[order_id],pizza_sales__1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__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pizza_sales__1[order_id],pizza_sales__1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__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pizza_sales__1[order_id],pizza_sales__1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__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pizza_sales__1[order_id],pizza_sales__1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__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pizza_sales__1[order_id],pizza_sales__1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__1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pizza_sales__1[order_id],pizza_sales__1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__1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pizza_sales__1[order_id],pizza_sales__1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__1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pizza_sales__1[order_id],pizza_sales__1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__1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pizza_sales__1[order_id],pizza_sales__1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__1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pizza_sales__1[order_id],pizza_sales__1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__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pizza_sales__1[order_id],pizza_sales__1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__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pizza_sales__1[order_id],pizza_sales__1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__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pizza_sales__1[order_id],pizza_sales__1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__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pizza_sales__1[order_id],pizza_sales__1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__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pizza_sales__1[order_id],pizza_sales__1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__1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pizza_sales__1[order_id],pizza_sales__1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__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pizza_sales__1[order_id],pizza_sales__1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__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pizza_sales__1[order_id],pizza_sales__1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__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pizza_sales__1[order_id],pizza_sales__1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__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pizza_sales__1[order_id],pizza_sales__1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__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pizza_sales__1[order_id],pizza_sales__1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__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pizza_sales__1[order_id],pizza_sales__1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__1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pizza_sales__1[order_id],pizza_sales__1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__1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pizza_sales__1[order_id],pizza_sales__1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__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pizza_sales__1[order_id],pizza_sales__1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__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pizza_sales__1[order_id],pizza_sales__1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__1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pizza_sales__1[order_id],pizza_sales__1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__1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pizza_sales__1[order_id],pizza_sales__1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__1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pizza_sales__1[order_id],pizza_sales__1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__1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pizza_sales__1[order_id],pizza_sales__1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__1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pizza_sales__1[order_id],pizza_sales__1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__1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pizza_sales__1[order_id],pizza_sales__1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__1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pizza_sales__1[order_id],pizza_sales__1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__1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pizza_sales__1[order_id],pizza_sales__1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__1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pizza_sales__1[order_id],pizza_sales__1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__1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pizza_sales__1[order_id],pizza_sales__1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__1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pizza_sales__1[order_id],pizza_sales__1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__1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pizza_sales__1[order_id],pizza_sales__1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__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pizza_sales__1[order_id],pizza_sales__1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__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pizza_sales__1[order_id],pizza_sales__1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__1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pizza_sales__1[order_id],pizza_sales__1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__1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pizza_sales__1[order_id],pizza_sales__1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__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pizza_sales__1[order_id],pizza_sales__1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__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pizza_sales__1[order_id],pizza_sales__1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__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pizza_sales__1[order_id],pizza_sales__1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__1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pizza_sales__1[order_id],pizza_sales__1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__1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pizza_sales__1[order_id],pizza_sales__1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__1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pizza_sales__1[order_id],pizza_sales__1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__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pizza_sales__1[order_id],pizza_sales__1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__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pizza_sales__1[order_id],pizza_sales__1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__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pizza_sales__1[order_id],pizza_sales__1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__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pizza_sales__1[order_id],pizza_sales__1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__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pizza_sales__1[order_id],pizza_sales__1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__1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pizza_sales__1[order_id],pizza_sales__1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__1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pizza_sales__1[order_id],pizza_sales__1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__1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pizza_sales__1[order_id],pizza_sales__1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__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pizza_sales__1[order_id],pizza_sales__1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__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pizza_sales__1[order_id],pizza_sales__1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__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pizza_sales__1[order_id],pizza_sales__1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__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pizza_sales__1[order_id],pizza_sales__1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__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pizza_sales__1[order_id],pizza_sales__1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__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pizza_sales__1[order_id],pizza_sales__1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__1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pizza_sales__1[order_id],pizza_sales__1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__1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pizza_sales__1[order_id],pizza_sales__1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__1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pizza_sales__1[order_id],pizza_sales__1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__1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pizza_sales__1[order_id],pizza_sales__1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__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pizza_sales__1[order_id],pizza_sales__1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__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pizza_sales__1[order_id],pizza_sales__1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__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pizza_sales__1[order_id],pizza_sales__1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__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pizza_sales__1[order_id],pizza_sales__1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__1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pizza_sales__1[order_id],pizza_sales__1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__1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pizza_sales__1[order_id],pizza_sales__1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__1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pizza_sales__1[order_id],pizza_sales__1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__1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pizza_sales__1[order_id],pizza_sales__1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__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pizza_sales__1[order_id],pizza_sales__1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__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pizza_sales__1[order_id],pizza_sales__1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__1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pizza_sales__1[order_id],pizza_sales__1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__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pizza_sales__1[order_id],pizza_sales__1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__1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pizza_sales__1[order_id],pizza_sales__1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__1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pizza_sales__1[order_id],pizza_sales__1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__1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pizza_sales__1[order_id],pizza_sales__1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__1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6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pizza_sales__1[order_id],pizza_sales__1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__1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pizza_sales__1[order_id],pizza_sales__1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__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pizza_sales__1[order_id],pizza_sales__1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__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pizza_sales__1[order_id],pizza_sales__1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__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pizza_sales__1[order_id],pizza_sales__1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__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pizza_sales__1[order_id],pizza_sales__1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__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pizza_sales__1[order_id],pizza_sales__1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__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pizza_sales__1[order_id],pizza_sales__1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__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pizza_sales__1[order_id],pizza_sales__1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__1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pizza_sales__1[order_id],pizza_sales__1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__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pizza_sales__1[order_id],pizza_sales__1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__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pizza_sales__1[order_id],pizza_sales__1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__1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pizza_sales__1[order_id],pizza_sales__1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__1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pizza_sales__1[order_id],pizza_sales__1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__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pizza_sales__1[order_id],pizza_sales__1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__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pizza_sales__1[order_id],pizza_sales__1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__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pizza_sales__1[order_id],pizza_sales__1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__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pizza_sales__1[order_id],pizza_sales__1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__1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pizza_sales__1[order_id],pizza_sales__1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__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pizza_sales__1[order_id],pizza_sales__1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__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pizza_sales__1[order_id],pizza_sales__1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__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pizza_sales__1[order_id],pizza_sales__1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__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pizza_sales__1[order_id],pizza_sales__1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__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pizza_sales__1[order_id],pizza_sales__1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__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pizza_sales__1[order_id],pizza_sales__1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__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pizza_sales__1[order_id],pizza_sales__1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__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pizza_sales__1[order_id],pizza_sales__1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__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pizza_sales__1[order_id],pizza_sales__1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__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pizza_sales__1[order_id],pizza_sales__1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__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pizza_sales__1[order_id],pizza_sales__1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__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pizza_sales__1[order_id],pizza_sales__1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__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pizza_sales__1[order_id],pizza_sales__1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__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pizza_sales__1[order_id],pizza_sales__1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__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pizza_sales__1[order_id],pizza_sales__1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__1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pizza_sales__1[order_id],pizza_sales__1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__1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pizza_sales__1[order_id],pizza_sales__1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__1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pizza_sales__1[order_id],pizza_sales__1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__1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pizza_sales__1[order_id],pizza_sales__1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__1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pizza_sales__1[order_id],pizza_sales__1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__1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pizza_sales__1[order_id],pizza_sales__1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__1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pizza_sales__1[order_id],pizza_sales__1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__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pizza_sales__1[order_id],pizza_sales__1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__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pizza_sales__1[order_id],pizza_sales__1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__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pizza_sales__1[order_id],pizza_sales__1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__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pizza_sales__1[order_id],pizza_sales__1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__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pizza_sales__1[order_id],pizza_sales__1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__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pizza_sales__1[order_id],pizza_sales__1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__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pizza_sales__1[order_id],pizza_sales__1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__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pizza_sales__1[order_id],pizza_sales__1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__1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pizza_sales__1[order_id],pizza_sales__1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__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pizza_sales__1[order_id],pizza_sales__1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__1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pizza_sales__1[order_id],pizza_sales__1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__1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pizza_sales__1[order_id],pizza_sales__1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__1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pizza_sales__1[order_id],pizza_sales__1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__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pizza_sales__1[order_id],pizza_sales__1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__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pizza_sales__1[order_id],pizza_sales__1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__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pizza_sales__1[order_id],pizza_sales__1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__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pizza_sales__1[order_id],pizza_sales__1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__1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pizza_sales__1[order_id],pizza_sales__1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__1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pizza_sales__1[order_id],pizza_sales__1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__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pizza_sales__1[order_id],pizza_sales__1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__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pizza_sales__1[order_id],pizza_sales__1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__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pizza_sales__1[order_id],pizza_sales__1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__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pizza_sales__1[order_id],pizza_sales__1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__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pizza_sales__1[order_id],pizza_sales__1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__1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pizza_sales__1[order_id],pizza_sales__1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__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pizza_sales__1[order_id],pizza_sales__1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__1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pizza_sales__1[order_id],pizza_sales__1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__1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pizza_sales__1[order_id],pizza_sales__1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__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pizza_sales__1[order_id],pizza_sales__1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__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pizza_sales__1[order_id],pizza_sales__1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__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pizza_sales__1[order_id],pizza_sales__1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__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pizza_sales__1[order_id],pizza_sales__1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__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pizza_sales__1[order_id],pizza_sales__1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__1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pizza_sales__1[order_id],pizza_sales__1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__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pizza_sales__1[order_id],pizza_sales__1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__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pizza_sales__1[order_id],pizza_sales__1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__1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pizza_sales__1[order_id],pizza_sales__1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__1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pizza_sales__1[order_id],pizza_sales__1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__1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pizza_sales__1[order_id],pizza_sales__1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__1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pizza_sales__1[order_id],pizza_sales__1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__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pizza_sales__1[order_id],pizza_sales__1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__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pizza_sales__1[order_id],pizza_sales__1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__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pizza_sales__1[order_id],pizza_sales__1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__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pizza_sales__1[order_id],pizza_sales__1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__1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pizza_sales__1[order_id],pizza_sales__1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__1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pizza_sales__1[order_id],pizza_sales__1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__1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pizza_sales__1[order_id],pizza_sales__1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__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pizza_sales__1[order_id],pizza_sales__1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__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pizza_sales__1[order_id],pizza_sales__1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__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pizza_sales__1[order_id],pizza_sales__1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__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pizza_sales__1[order_id],pizza_sales__1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__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pizza_sales__1[order_id],pizza_sales__1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__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pizza_sales__1[order_id],pizza_sales__1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__1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6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pizza_sales__1[order_id],pizza_sales__1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__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pizza_sales__1[order_id],pizza_sales__1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__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6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pizza_sales__1[order_id],pizza_sales__1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__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pizza_sales__1[order_id],pizza_sales__1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__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pizza_sales__1[order_id],pizza_sales__1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__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pizza_sales__1[order_id],pizza_sales__1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__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6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pizza_sales__1[order_id],pizza_sales__1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__1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pizza_sales__1[order_id],pizza_sales__1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__1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pizza_sales__1[order_id],pizza_sales__1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__1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pizza_sales__1[order_id],pizza_sales__1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__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pizza_sales__1[order_id],pizza_sales__1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__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pizza_sales__1[order_id],pizza_sales__1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__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pizza_sales__1[order_id],pizza_sales__1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__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pizza_sales__1[order_id],pizza_sales__1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__1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pizza_sales__1[order_id],pizza_sales__1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__1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pizza_sales__1[order_id],pizza_sales__1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__1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pizza_sales__1[order_id],pizza_sales__1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__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pizza_sales__1[order_id],pizza_sales__1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__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pizza_sales__1[order_id],pizza_sales__1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__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pizza_sales__1[order_id],pizza_sales__1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__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pizza_sales__1[order_id],pizza_sales__1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__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pizza_sales__1[order_id],pizza_sales__1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__1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pizza_sales__1[order_id],pizza_sales__1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__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pizza_sales__1[order_id],pizza_sales__1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__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pizza_sales__1[order_id],pizza_sales__1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__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pizza_sales__1[order_id],pizza_sales__1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__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pizza_sales__1[order_id],pizza_sales__1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__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pizza_sales__1[order_id],pizza_sales__1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__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pizza_sales__1[order_id],pizza_sales__1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__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pizza_sales__1[order_id],pizza_sales__1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__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pizza_sales__1[order_id],pizza_sales__1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__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pizza_sales__1[order_id],pizza_sales__1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__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pizza_sales__1[order_id],pizza_sales__1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__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pizza_sales__1[order_id],pizza_sales__1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__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pizza_sales__1[order_id],pizza_sales__1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__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pizza_sales__1[order_id],pizza_sales__1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__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pizza_sales__1[order_id],pizza_sales__1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__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pizza_sales__1[order_id],pizza_sales__1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__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pizza_sales__1[order_id],pizza_sales__1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__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6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pizza_sales__1[order_id],pizza_sales__1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__1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pizza_sales__1[order_id],pizza_sales__1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__1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pizza_sales__1[order_id],pizza_sales__1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__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pizza_sales__1[order_id],pizza_sales__1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__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pizza_sales__1[order_id],pizza_sales__1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__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pizza_sales__1[order_id],pizza_sales__1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__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pizza_sales__1[order_id],pizza_sales__1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__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pizza_sales__1[order_id],pizza_sales__1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__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pizza_sales__1[order_id],pizza_sales__1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__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pizza_sales__1[order_id],pizza_sales__1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__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pizza_sales__1[order_id],pizza_sales__1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__1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pizza_sales__1[order_id],pizza_sales__1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__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pizza_sales__1[order_id],pizza_sales__1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__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pizza_sales__1[order_id],pizza_sales__1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__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pizza_sales__1[order_id],pizza_sales__1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__1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pizza_sales__1[order_id],pizza_sales__1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__1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pizza_sales__1[order_id],pizza_sales__1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__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pizza_sales__1[order_id],pizza_sales__1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__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pizza_sales__1[order_id],pizza_sales__1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__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pizza_sales__1[order_id],pizza_sales__1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__1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pizza_sales__1[order_id],pizza_sales__1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__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pizza_sales__1[order_id],pizza_sales__1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__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pizza_sales__1[order_id],pizza_sales__1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__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pizza_sales__1[order_id],pizza_sales__1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__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pizza_sales__1[order_id],pizza_sales__1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__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pizza_sales__1[order_id],pizza_sales__1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__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pizza_sales__1[order_id],pizza_sales__1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__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pizza_sales__1[order_id],pizza_sales__1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__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pizza_sales__1[order_id],pizza_sales__1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__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pizza_sales__1[order_id],pizza_sales__1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__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pizza_sales__1[order_id],pizza_sales__1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__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pizza_sales__1[order_id],pizza_sales__1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__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pizza_sales__1[order_id],pizza_sales__1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__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pizza_sales__1[order_id],pizza_sales__1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__1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pizza_sales__1[order_id],pizza_sales__1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__1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pizza_sales__1[order_id],pizza_sales__1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__1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pizza_sales__1[order_id],pizza_sales__1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__1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pizza_sales__1[order_id],pizza_sales__1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__1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pizza_sales__1[order_id],pizza_sales__1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__1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pizza_sales__1[order_id],pizza_sales__1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__1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pizza_sales__1[order_id],pizza_sales__1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__1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pizza_sales__1[order_id],pizza_sales__1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__1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pizza_sales__1[order_id],pizza_sales__1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__1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pizza_sales__1[order_id],pizza_sales__1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__1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pizza_sales__1[order_id],pizza_sales__1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__1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pizza_sales__1[order_id],pizza_sales__1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__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pizza_sales__1[order_id],pizza_sales__1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__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pizza_sales__1[order_id],pizza_sales__1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__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pizza_sales__1[order_id],pizza_sales__1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__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pizza_sales__1[order_id],pizza_sales__1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__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pizza_sales__1[order_id],pizza_sales__1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__1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pizza_sales__1[order_id],pizza_sales__1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__1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pizza_sales__1[order_id],pizza_sales__1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__1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pizza_sales__1[order_id],pizza_sales__1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__1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pizza_sales__1[order_id],pizza_sales__1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__1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pizza_sales__1[order_id],pizza_sales__1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__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6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pizza_sales__1[order_id],pizza_sales__1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__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pizza_sales__1[order_id],pizza_sales__1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__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pizza_sales__1[order_id],pizza_sales__1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__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pizza_sales__1[order_id],pizza_sales__1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__1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pizza_sales__1[order_id],pizza_sales__1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__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pizza_sales__1[order_id],pizza_sales__1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__1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pizza_sales__1[order_id],pizza_sales__1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__1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pizza_sales__1[order_id],pizza_sales__1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__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pizza_sales__1[order_id],pizza_sales__1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__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pizza_sales__1[order_id],pizza_sales__1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__1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pizza_sales__1[order_id],pizza_sales__1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__1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pizza_sales__1[order_id],pizza_sales__1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__1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pizza_sales__1[order_id],pizza_sales__1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__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pizza_sales__1[order_id],pizza_sales__1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__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pizza_sales__1[order_id],pizza_sales__1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__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pizza_sales__1[order_id],pizza_sales__1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__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pizza_sales__1[order_id],pizza_sales__1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__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pizza_sales__1[order_id],pizza_sales__1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__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pizza_sales__1[order_id],pizza_sales__1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__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pizza_sales__1[order_id],pizza_sales__1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__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pizza_sales__1[order_id],pizza_sales__1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__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pizza_sales__1[order_id],pizza_sales__1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__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pizza_sales__1[order_id],pizza_sales__1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__1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pizza_sales__1[order_id],pizza_sales__1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__1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pizza_sales__1[order_id],pizza_sales__1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__1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pizza_sales__1[order_id],pizza_sales__1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__1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pizza_sales__1[order_id],pizza_sales__1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__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pizza_sales__1[order_id],pizza_sales__1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__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pizza_sales__1[order_id],pizza_sales__1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__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pizza_sales__1[order_id],pizza_sales__1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__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pizza_sales__1[order_id],pizza_sales__1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__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pizza_sales__1[order_id],pizza_sales__1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__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pizza_sales__1[order_id],pizza_sales__1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__1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pizza_sales__1[order_id],pizza_sales__1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__1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pizza_sales__1[order_id],pizza_sales__1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__1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pizza_sales__1[order_id],pizza_sales__1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__1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pizza_sales__1[order_id],pizza_sales__1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__1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pizza_sales__1[order_id],pizza_sales__1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__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pizza_sales__1[order_id],pizza_sales__1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__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pizza_sales__1[order_id],pizza_sales__1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__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pizza_sales__1[order_id],pizza_sales__1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__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pizza_sales__1[order_id],pizza_sales__1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__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6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pizza_sales__1[order_id],pizza_sales__1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__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pizza_sales__1[order_id],pizza_sales__1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__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pizza_sales__1[order_id],pizza_sales__1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__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pizza_sales__1[order_id],pizza_sales__1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__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pizza_sales__1[order_id],pizza_sales__1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__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pizza_sales__1[order_id],pizza_sales__1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__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pizza_sales__1[order_id],pizza_sales__1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__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pizza_sales__1[order_id],pizza_sales__1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__1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pizza_sales__1[order_id],pizza_sales__1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__1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pizza_sales__1[order_id],pizza_sales__1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__1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pizza_sales__1[order_id],pizza_sales__1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__1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pizza_sales__1[order_id],pizza_sales__1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__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pizza_sales__1[order_id],pizza_sales__1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__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pizza_sales__1[order_id],pizza_sales__1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__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pizza_sales__1[order_id],pizza_sales__1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__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pizza_sales__1[order_id],pizza_sales__1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__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pizza_sales__1[order_id],pizza_sales__1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__1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pizza_sales__1[order_id],pizza_sales__1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__1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pizza_sales__1[order_id],pizza_sales__1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__1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pizza_sales__1[order_id],pizza_sales__1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__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pizza_sales__1[order_id],pizza_sales__1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__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pizza_sales__1[order_id],pizza_sales__1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__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pizza_sales__1[order_id],pizza_sales__1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__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pizza_sales__1[order_id],pizza_sales__1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__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pizza_sales__1[order_id],pizza_sales__1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__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pizza_sales__1[order_id],pizza_sales__1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__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pizza_sales__1[order_id],pizza_sales__1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__1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pizza_sales__1[order_id],pizza_sales__1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__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pizza_sales__1[order_id],pizza_sales__1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__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pizza_sales__1[order_id],pizza_sales__1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__1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pizza_sales__1[order_id],pizza_sales__1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__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pizza_sales__1[order_id],pizza_sales__1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__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pizza_sales__1[order_id],pizza_sales__1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__1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pizza_sales__1[order_id],pizza_sales__1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__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pizza_sales__1[order_id],pizza_sales__1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__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pizza_sales__1[order_id],pizza_sales__1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__1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pizza_sales__1[order_id],pizza_sales__1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__1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pizza_sales__1[order_id],pizza_sales__1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__1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pizza_sales__1[order_id],pizza_sales__1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__1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pizza_sales__1[order_id],pizza_sales__1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__1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pizza_sales__1[order_id],pizza_sales__1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__1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pizza_sales__1[order_id],pizza_sales__1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__1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6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pizza_sales__1[order_id],pizza_sales__1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__1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pizza_sales__1[order_id],pizza_sales__1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__1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pizza_sales__1[order_id],pizza_sales__1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__1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pizza_sales__1[order_id],pizza_sales__1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__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pizza_sales__1[order_id],pizza_sales__1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__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pizza_sales__1[order_id],pizza_sales__1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__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pizza_sales__1[order_id],pizza_sales__1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__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pizza_sales__1[order_id],pizza_sales__1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__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pizza_sales__1[order_id],pizza_sales__1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__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pizza_sales__1[order_id],pizza_sales__1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__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pizza_sales__1[order_id],pizza_sales__1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__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6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pizza_sales__1[order_id],pizza_sales__1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__1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pizza_sales__1[order_id],pizza_sales__1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__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pizza_sales__1[order_id],pizza_sales__1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__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pizza_sales__1[order_id],pizza_sales__1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__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pizza_sales__1[order_id],pizza_sales__1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__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pizza_sales__1[order_id],pizza_sales__1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__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pizza_sales__1[order_id],pizza_sales__1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__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pizza_sales__1[order_id],pizza_sales__1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__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pizza_sales__1[order_id],pizza_sales__1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__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pizza_sales__1[order_id],pizza_sales__1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__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pizza_sales__1[order_id],pizza_sales__1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__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pizza_sales__1[order_id],pizza_sales__1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__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pizza_sales__1[order_id],pizza_sales__1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__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pizza_sales__1[order_id],pizza_sales__1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__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pizza_sales__1[order_id],pizza_sales__1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__1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pizza_sales__1[order_id],pizza_sales__1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__1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pizza_sales__1[order_id],pizza_sales__1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__1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pizza_sales__1[order_id],pizza_sales__1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__1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pizza_sales__1[order_id],pizza_sales__1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__1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pizza_sales__1[order_id],pizza_sales__1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__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pizza_sales__1[order_id],pizza_sales__1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__1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pizza_sales__1[order_id],pizza_sales__1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__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pizza_sales__1[order_id],pizza_sales__1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__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pizza_sales__1[order_id],pizza_sales__1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__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pizza_sales__1[order_id],pizza_sales__1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__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pizza_sales__1[order_id],pizza_sales__1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__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pizza_sales__1[order_id],pizza_sales__1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__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pizza_sales__1[order_id],pizza_sales__1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__1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pizza_sales__1[order_id],pizza_sales__1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__1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pizza_sales__1[order_id],pizza_sales__1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__1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pizza_sales__1[order_id],pizza_sales__1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__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pizza_sales__1[order_id],pizza_sales__1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__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pizza_sales__1[order_id],pizza_sales__1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__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pizza_sales__1[order_id],pizza_sales__1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__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pizza_sales__1[order_id],pizza_sales__1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__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pizza_sales__1[order_id],pizza_sales__1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__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pizza_sales__1[order_id],pizza_sales__1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__1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pizza_sales__1[order_id],pizza_sales__1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__1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pizza_sales__1[order_id],pizza_sales__1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__1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pizza_sales__1[order_id],pizza_sales__1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__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pizza_sales__1[order_id],pizza_sales__1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__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pizza_sales__1[order_id],pizza_sales__1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__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pizza_sales__1[order_id],pizza_sales__1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__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pizza_sales__1[order_id],pizza_sales__1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__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pizza_sales__1[order_id],pizza_sales__1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__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pizza_sales__1[order_id],pizza_sales__1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__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pizza_sales__1[order_id],pizza_sales__1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__1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pizza_sales__1[order_id],pizza_sales__1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__1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pizza_sales__1[order_id],pizza_sales__1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__1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pizza_sales__1[order_id],pizza_sales__1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__1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pizza_sales__1[order_id],pizza_sales__1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__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pizza_sales__1[order_id],pizza_sales__1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__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pizza_sales__1[order_id],pizza_sales__1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__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pizza_sales__1[order_id],pizza_sales__1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__1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pizza_sales__1[order_id],pizza_sales__1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__1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pizza_sales__1[order_id],pizza_sales__1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__1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pizza_sales__1[order_id],pizza_sales__1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__1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pizza_sales__1[order_id],pizza_sales__1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__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pizza_sales__1[order_id],pizza_sales__1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__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pizza_sales__1[order_id],pizza_sales__1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__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pizza_sales__1[order_id],pizza_sales__1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__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pizza_sales__1[order_id],pizza_sales__1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__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pizza_sales__1[order_id],pizza_sales__1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__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pizza_sales__1[order_id],pizza_sales__1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__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pizza_sales__1[order_id],pizza_sales__1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__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pizza_sales__1[order_id],pizza_sales__1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__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pizza_sales__1[order_id],pizza_sales__1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__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pizza_sales__1[order_id],pizza_sales__1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__1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pizza_sales__1[order_id],pizza_sales__1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__1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pizza_sales__1[order_id],pizza_sales__1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__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pizza_sales__1[order_id],pizza_sales__1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__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pizza_sales__1[order_id],pizza_sales__1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__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pizza_sales__1[order_id],pizza_sales__1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__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pizza_sales__1[order_id],pizza_sales__1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__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pizza_sales__1[order_id],pizza_sales__1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__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pizza_sales__1[order_id],pizza_sales__1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__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pizza_sales__1[order_id],pizza_sales__1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__1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pizza_sales__1[order_id],pizza_sales__1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__1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pizza_sales__1[order_id],pizza_sales__1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__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pizza_sales__1[order_id],pizza_sales__1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__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pizza_sales__1[order_id],pizza_sales__1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__1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pizza_sales__1[order_id],pizza_sales__1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__1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pizza_sales__1[order_id],pizza_sales__1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__1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pizza_sales__1[order_id],pizza_sales__1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__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pizza_sales__1[order_id],pizza_sales__1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__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pizza_sales__1[order_id],pizza_sales__1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__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pizza_sales__1[order_id],pizza_sales__1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__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pizza_sales__1[order_id],pizza_sales__1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__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pizza_sales__1[order_id],pizza_sales__1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__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pizza_sales__1[order_id],pizza_sales__1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__1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pizza_sales__1[order_id],pizza_sales__1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__1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pizza_sales__1[order_id],pizza_sales__1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__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pizza_sales__1[order_id],pizza_sales__1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__1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pizza_sales__1[order_id],pizza_sales__1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__1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pizza_sales__1[order_id],pizza_sales__1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__1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pizza_sales__1[order_id],pizza_sales__1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__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pizza_sales__1[order_id],pizza_sales__1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__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pizza_sales__1[order_id],pizza_sales__1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__1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pizza_sales__1[order_id],pizza_sales__1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__1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pizza_sales__1[order_id],pizza_sales__1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__1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pizza_sales__1[order_id],pizza_sales__1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__1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pizza_sales__1[order_id],pizza_sales__1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__1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pizza_sales__1[order_id],pizza_sales__1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__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pizza_sales__1[order_id],pizza_sales__1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__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pizza_sales__1[order_id],pizza_sales__1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__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pizza_sales__1[order_id],pizza_sales__1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__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6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pizza_sales__1[order_id],pizza_sales__1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__1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pizza_sales__1[order_id],pizza_sales__1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__1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pizza_sales__1[order_id],pizza_sales__1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__1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pizza_sales__1[order_id],pizza_sales__1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__1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pizza_sales__1[order_id],pizza_sales__1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__1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pizza_sales__1[order_id],pizza_sales__1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__1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pizza_sales__1[order_id],pizza_sales__1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__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pizza_sales__1[order_id],pizza_sales__1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__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pizza_sales__1[order_id],pizza_sales__1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__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pizza_sales__1[order_id],pizza_sales__1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__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pizza_sales__1[order_id],pizza_sales__1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__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pizza_sales__1[order_id],pizza_sales__1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__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pizza_sales__1[order_id],pizza_sales__1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__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pizza_sales__1[order_id],pizza_sales__1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__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pizza_sales__1[order_id],pizza_sales__1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__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pizza_sales__1[order_id],pizza_sales__1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__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pizza_sales__1[order_id],pizza_sales__1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__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pizza_sales__1[order_id],pizza_sales__1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__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pizza_sales__1[order_id],pizza_sales__1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__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pizza_sales__1[order_id],pizza_sales__1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__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pizza_sales__1[order_id],pizza_sales__1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__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pizza_sales__1[order_id],pizza_sales__1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__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pizza_sales__1[order_id],pizza_sales__1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__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pizza_sales__1[order_id],pizza_sales__1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__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pizza_sales__1[order_id],pizza_sales__1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__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pizza_sales__1[order_id],pizza_sales__1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__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pizza_sales__1[order_id],pizza_sales__1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__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pizza_sales__1[order_id],pizza_sales__1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__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pizza_sales__1[order_id],pizza_sales__1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__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pizza_sales__1[order_id],pizza_sales__1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__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pizza_sales__1[order_id],pizza_sales__1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__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pizza_sales__1[order_id],pizza_sales__1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__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pizza_sales__1[order_id],pizza_sales__1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__1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pizza_sales__1[order_id],pizza_sales__1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__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pizza_sales__1[order_id],pizza_sales__1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__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pizza_sales__1[order_id],pizza_sales__1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__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pizza_sales__1[order_id],pizza_sales__1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__1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pizza_sales__1[order_id],pizza_sales__1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__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pizza_sales__1[order_id],pizza_sales__1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__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pizza_sales__1[order_id],pizza_sales__1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__1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pizza_sales__1[order_id],pizza_sales__1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__1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pizza_sales__1[order_id],pizza_sales__1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__1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pizza_sales__1[order_id],pizza_sales__1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__1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pizza_sales__1[order_id],pizza_sales__1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__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pizza_sales__1[order_id],pizza_sales__1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__1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pizza_sales__1[order_id],pizza_sales__1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__1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pizza_sales__1[order_id],pizza_sales__1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__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pizza_sales__1[order_id],pizza_sales__1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__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pizza_sales__1[order_id],pizza_sales__1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__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pizza_sales__1[order_id],pizza_sales__1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__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pizza_sales__1[order_id],pizza_sales__1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__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pizza_sales__1[order_id],pizza_sales__1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__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pizza_sales__1[order_id],pizza_sales__1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__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pizza_sales__1[order_id],pizza_sales__1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__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6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pizza_sales__1[order_id],pizza_sales__1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__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pizza_sales__1[order_id],pizza_sales__1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__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pizza_sales__1[order_id],pizza_sales__1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__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pizza_sales__1[order_id],pizza_sales__1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__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pizza_sales__1[order_id],pizza_sales__1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__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pizza_sales__1[order_id],pizza_sales__1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__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pizza_sales__1[order_id],pizza_sales__1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__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pizza_sales__1[order_id],pizza_sales__1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__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pizza_sales__1[order_id],pizza_sales__1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__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pizza_sales__1[order_id],pizza_sales__1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__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pizza_sales__1[order_id],pizza_sales__1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__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pizza_sales__1[order_id],pizza_sales__1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__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pizza_sales__1[order_id],pizza_sales__1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__1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pizza_sales__1[order_id],pizza_sales__1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__1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pizza_sales__1[order_id],pizza_sales__1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__1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pizza_sales__1[order_id],pizza_sales__1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__1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pizza_sales__1[order_id],pizza_sales__1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__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pizza_sales__1[order_id],pizza_sales__1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__1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pizza_sales__1[order_id],pizza_sales__1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__1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pizza_sales__1[order_id],pizza_sales__1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__1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pizza_sales__1[order_id],pizza_sales__1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__1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pizza_sales__1[order_id],pizza_sales__1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__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pizza_sales__1[order_id],pizza_sales__1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__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pizza_sales__1[order_id],pizza_sales__1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__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pizza_sales__1[order_id],pizza_sales__1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__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pizza_sales__1[order_id],pizza_sales__1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__1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pizza_sales__1[order_id],pizza_sales__1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__1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pizza_sales__1[order_id],pizza_sales__1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__1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pizza_sales__1[order_id],pizza_sales__1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__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pizza_sales__1[order_id],pizza_sales__1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__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pizza_sales__1[order_id],pizza_sales__1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__1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pizza_sales__1[order_id],pizza_sales__1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__1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pizza_sales__1[order_id],pizza_sales__1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__1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pizza_sales__1[order_id],pizza_sales__1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__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pizza_sales__1[order_id],pizza_sales__1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__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pizza_sales__1[order_id],pizza_sales__1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__1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pizza_sales__1[order_id],pizza_sales__1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__1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pizza_sales__1[order_id],pizza_sales__1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__1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pizza_sales__1[order_id],pizza_sales__1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__1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pizza_sales__1[order_id],pizza_sales__1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__1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pizza_sales__1[order_id],pizza_sales__1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__1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pizza_sales__1[order_id],pizza_sales__1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__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pizza_sales__1[order_id],pizza_sales__1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__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pizza_sales__1[order_id],pizza_sales__1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__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pizza_sales__1[order_id],pizza_sales__1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__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pizza_sales__1[order_id],pizza_sales__1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__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pizza_sales__1[order_id],pizza_sales__1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__1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pizza_sales__1[order_id],pizza_sales__1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__1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pizza_sales__1[order_id],pizza_sales__1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__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pizza_sales__1[order_id],pizza_sales__1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__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pizza_sales__1[order_id],pizza_sales__1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__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pizza_sales__1[order_id],pizza_sales__1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__1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pizza_sales__1[order_id],pizza_sales__1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__1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pizza_sales__1[order_id],pizza_sales__1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__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pizza_sales__1[order_id],pizza_sales__1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__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pizza_sales__1[order_id],pizza_sales__1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__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pizza_sales__1[order_id],pizza_sales__1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__1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pizza_sales__1[order_id],pizza_sales__1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__1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pizza_sales__1[order_id],pizza_sales__1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__1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pizza_sales__1[order_id],pizza_sales__1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__1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pizza_sales__1[order_id],pizza_sales__1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__1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pizza_sales__1[order_id],pizza_sales__1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__1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pizza_sales__1[order_id],pizza_sales__1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__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pizza_sales__1[order_id],pizza_sales__1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__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pizza_sales__1[order_id],pizza_sales__1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__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pizza_sales__1[order_id],pizza_sales__1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__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pizza_sales__1[order_id],pizza_sales__1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__1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pizza_sales__1[order_id],pizza_sales__1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__1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pizza_sales__1[order_id],pizza_sales__1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__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pizza_sales__1[order_id],pizza_sales__1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__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pizza_sales__1[order_id],pizza_sales__1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__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pizza_sales__1[order_id],pizza_sales__1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__1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pizza_sales__1[order_id],pizza_sales__1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__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pizza_sales__1[order_id],pizza_sales__1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__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pizza_sales__1[order_id],pizza_sales__1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__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pizza_sales__1[order_id],pizza_sales__1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__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pizza_sales__1[order_id],pizza_sales__1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__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pizza_sales__1[order_id],pizza_sales__1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__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pizza_sales__1[order_id],pizza_sales__1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__1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pizza_sales__1[order_id],pizza_sales__1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__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pizza_sales__1[order_id],pizza_sales__1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__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pizza_sales__1[order_id],pizza_sales__1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__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pizza_sales__1[order_id],pizza_sales__1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__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pizza_sales__1[order_id],pizza_sales__1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__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pizza_sales__1[order_id],pizza_sales__1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__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pizza_sales__1[order_id],pizza_sales__1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__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pizza_sales__1[order_id],pizza_sales__1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__1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pizza_sales__1[order_id],pizza_sales__1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__1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pizza_sales__1[order_id],pizza_sales__1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__1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pizza_sales__1[order_id],pizza_sales__1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__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pizza_sales__1[order_id],pizza_sales__1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__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pizza_sales__1[order_id],pizza_sales__1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__1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pizza_sales__1[order_id],pizza_sales__1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__1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pizza_sales__1[order_id],pizza_sales__1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__1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pizza_sales__1[order_id],pizza_sales__1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__1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pizza_sales__1[order_id],pizza_sales__1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__1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pizza_sales__1[order_id],pizza_sales__1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__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pizza_sales__1[order_id],pizza_sales__1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__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pizza_sales__1[order_id],pizza_sales__1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__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pizza_sales__1[order_id],pizza_sales__1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__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pizza_sales__1[order_id],pizza_sales__1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__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pizza_sales__1[order_id],pizza_sales__1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__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pizza_sales__1[order_id],pizza_sales__1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__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pizza_sales__1[order_id],pizza_sales__1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__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pizza_sales__1[order_id],pizza_sales__1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__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pizza_sales__1[order_id],pizza_sales__1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__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pizza_sales__1[order_id],pizza_sales__1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__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pizza_sales__1[order_id],pizza_sales__1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__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pizza_sales__1[order_id],pizza_sales__1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__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pizza_sales__1[order_id],pizza_sales__1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__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pizza_sales__1[order_id],pizza_sales__1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__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pizza_sales__1[order_id],pizza_sales__1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__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pizza_sales__1[order_id],pizza_sales__1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__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pizza_sales__1[order_id],pizza_sales__1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__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pizza_sales__1[order_id],pizza_sales__1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__1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pizza_sales__1[order_id],pizza_sales__1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__1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pizza_sales__1[order_id],pizza_sales__1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__1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pizza_sales__1[order_id],pizza_sales__1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__1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pizza_sales__1[order_id],pizza_sales__1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__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pizza_sales__1[order_id],pizza_sales__1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__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pizza_sales__1[order_id],pizza_sales__1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__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pizza_sales__1[order_id],pizza_sales__1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__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pizza_sales__1[order_id],pizza_sales__1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__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pizza_sales__1[order_id],pizza_sales__1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__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pizza_sales__1[order_id],pizza_sales__1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__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pizza_sales__1[order_id],pizza_sales__1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__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pizza_sales__1[order_id],pizza_sales__1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__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pizza_sales__1[order_id],pizza_sales__1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__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pizza_sales__1[order_id],pizza_sales__1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__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pizza_sales__1[order_id],pizza_sales__1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__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pizza_sales__1[order_id],pizza_sales__1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__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pizza_sales__1[order_id],pizza_sales__1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__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pizza_sales__1[order_id],pizza_sales__1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__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pizza_sales__1[order_id],pizza_sales__1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__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pizza_sales__1[order_id],pizza_sales__1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__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pizza_sales__1[order_id],pizza_sales__1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__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pizza_sales__1[order_id],pizza_sales__1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__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pizza_sales__1[order_id],pizza_sales__1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__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pizza_sales__1[order_id],pizza_sales__1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__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pizza_sales__1[order_id],pizza_sales__1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__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pizza_sales__1[order_id],pizza_sales__1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__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pizza_sales__1[order_id],pizza_sales__1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__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pizza_sales__1[order_id],pizza_sales__1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__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pizza_sales__1[order_id],pizza_sales__1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__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pizza_sales__1[order_id],pizza_sales__1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__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pizza_sales__1[order_id],pizza_sales__1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__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pizza_sales__1[order_id],pizza_sales__1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__1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pizza_sales__1[order_id],pizza_sales__1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__1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pizza_sales__1[order_id],pizza_sales__1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__1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pizza_sales__1[order_id],pizza_sales__1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__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pizza_sales__1[order_id],pizza_sales__1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__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pizza_sales__1[order_id],pizza_sales__1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__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pizza_sales__1[order_id],pizza_sales__1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__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pizza_sales__1[order_id],pizza_sales__1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__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pizza_sales__1[order_id],pizza_sales__1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__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pizza_sales__1[order_id],pizza_sales__1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__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pizza_sales__1[order_id],pizza_sales__1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__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pizza_sales__1[order_id],pizza_sales__1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__1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pizza_sales__1[order_id],pizza_sales__1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__1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pizza_sales__1[order_id],pizza_sales__1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__1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pizza_sales__1[order_id],pizza_sales__1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__1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pizza_sales__1[order_id],pizza_sales__1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__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pizza_sales__1[order_id],pizza_sales__1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__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pizza_sales__1[order_id],pizza_sales__1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__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pizza_sales__1[order_id],pizza_sales__1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__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pizza_sales__1[order_id],pizza_sales__1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__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pizza_sales__1[order_id],pizza_sales__1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__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pizza_sales__1[order_id],pizza_sales__1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__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pizza_sales__1[order_id],pizza_sales__1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__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pizza_sales__1[order_id],pizza_sales__1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__1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pizza_sales__1[order_id],pizza_sales__1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__1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pizza_sales__1[order_id],pizza_sales__1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__1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pizza_sales__1[order_id],pizza_sales__1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__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pizza_sales__1[order_id],pizza_sales__1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__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pizza_sales__1[order_id],pizza_sales__1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__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pizza_sales__1[order_id],pizza_sales__1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__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pizza_sales__1[order_id],pizza_sales__1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__1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pizza_sales__1[order_id],pizza_sales__1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__1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pizza_sales__1[order_id],pizza_sales__1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__1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pizza_sales__1[order_id],pizza_sales__1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__1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pizza_sales__1[order_id],pizza_sales__1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__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pizza_sales__1[order_id],pizza_sales__1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__1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pizza_sales__1[order_id],pizza_sales__1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__1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pizza_sales__1[order_id],pizza_sales__1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__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pizza_sales__1[order_id],pizza_sales__1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__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pizza_sales__1[order_id],pizza_sales__1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__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pizza_sales__1[order_id],pizza_sales__1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__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pizza_sales__1[order_id],pizza_sales__1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__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pizza_sales__1[order_id],pizza_sales__1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__1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pizza_sales__1[order_id],pizza_sales__1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__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pizza_sales__1[order_id],pizza_sales__1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__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pizza_sales__1[order_id],pizza_sales__1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__1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pizza_sales__1[order_id],pizza_sales__1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__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pizza_sales__1[order_id],pizza_sales__1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__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pizza_sales__1[order_id],pizza_sales__1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__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pizza_sales__1[order_id],pizza_sales__1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__1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pizza_sales__1[order_id],pizza_sales__1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__1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pizza_sales__1[order_id],pizza_sales__1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__1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pizza_sales__1[order_id],pizza_sales__1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__1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pizza_sales__1[order_id],pizza_sales__1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__1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pizza_sales__1[order_id],pizza_sales__1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__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pizza_sales__1[order_id],pizza_sales__1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__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pizza_sales__1[order_id],pizza_sales__1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__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pizza_sales__1[order_id],pizza_sales__1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__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pizza_sales__1[order_id],pizza_sales__1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__1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pizza_sales__1[order_id],pizza_sales__1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__1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pizza_sales__1[order_id],pizza_sales__1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__1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pizza_sales__1[order_id],pizza_sales__1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__1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pizza_sales__1[order_id],pizza_sales__1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__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pizza_sales__1[order_id],pizza_sales__1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__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pizza_sales__1[order_id],pizza_sales__1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__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pizza_sales__1[order_id],pizza_sales__1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__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pizza_sales__1[order_id],pizza_sales__1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__1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pizza_sales__1[order_id],pizza_sales__1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__1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pizza_sales__1[order_id],pizza_sales__1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__1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pizza_sales__1[order_id],pizza_sales__1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__1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pizza_sales__1[order_id],pizza_sales__1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__1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pizza_sales__1[order_id],pizza_sales__1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__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pizza_sales__1[order_id],pizza_sales__1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__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pizza_sales__1[order_id],pizza_sales__1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__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pizza_sales__1[order_id],pizza_sales__1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__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pizza_sales__1[order_id],pizza_sales__1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__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pizza_sales__1[order_id],pizza_sales__1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__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pizza_sales__1[order_id],pizza_sales__1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__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pizza_sales__1[order_id],pizza_sales__1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__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pizza_sales__1[order_id],pizza_sales__1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__1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pizza_sales__1[order_id],pizza_sales__1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__1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pizza_sales__1[order_id],pizza_sales__1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__1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pizza_sales__1[order_id],pizza_sales__1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__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pizza_sales__1[order_id],pizza_sales__1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__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pizza_sales__1[order_id],pizza_sales__1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__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pizza_sales__1[order_id],pizza_sales__1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__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pizza_sales__1[order_id],pizza_sales__1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__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pizza_sales__1[order_id],pizza_sales__1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__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pizza_sales__1[order_id],pizza_sales__1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__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pizza_sales__1[order_id],pizza_sales__1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__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pizza_sales__1[order_id],pizza_sales__1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__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pizza_sales__1[order_id],pizza_sales__1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__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pizza_sales__1[order_id],pizza_sales__1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__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pizza_sales__1[order_id],pizza_sales__1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__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pizza_sales__1[order_id],pizza_sales__1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__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pizza_sales__1[order_id],pizza_sales__1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__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pizza_sales__1[order_id],pizza_sales__1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__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pizza_sales__1[order_id],pizza_sales__1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__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pizza_sales__1[order_id],pizza_sales__1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__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pizza_sales__1[order_id],pizza_sales__1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__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pizza_sales__1[order_id],pizza_sales__1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__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pizza_sales__1[order_id],pizza_sales__1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__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pizza_sales__1[order_id],pizza_sales__1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__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pizza_sales__1[order_id],pizza_sales__1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__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pizza_sales__1[order_id],pizza_sales__1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__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pizza_sales__1[order_id],pizza_sales__1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__1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pizza_sales__1[order_id],pizza_sales__1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__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pizza_sales__1[order_id],pizza_sales__1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__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pizza_sales__1[order_id],pizza_sales__1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__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pizza_sales__1[order_id],pizza_sales__1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__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pizza_sales__1[order_id],pizza_sales__1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__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pizza_sales__1[order_id],pizza_sales__1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__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pizza_sales__1[order_id],pizza_sales__1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__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pizza_sales__1[order_id],pizza_sales__1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__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pizza_sales__1[order_id],pizza_sales__1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__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pizza_sales__1[order_id],pizza_sales__1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__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pizza_sales__1[order_id],pizza_sales__1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__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pizza_sales__1[order_id],pizza_sales__1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__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pizza_sales__1[order_id],pizza_sales__1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__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pizza_sales__1[order_id],pizza_sales__1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__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pizza_sales__1[order_id],pizza_sales__1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__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pizza_sales__1[order_id],pizza_sales__1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__1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pizza_sales__1[order_id],pizza_sales__1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__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pizza_sales__1[order_id],pizza_sales__1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__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pizza_sales__1[order_id],pizza_sales__1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__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pizza_sales__1[order_id],pizza_sales__1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__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pizza_sales__1[order_id],pizza_sales__1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__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pizza_sales__1[order_id],pizza_sales__1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__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pizza_sales__1[order_id],pizza_sales__1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__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pizza_sales__1[order_id],pizza_sales__1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__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pizza_sales__1[order_id],pizza_sales__1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__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pizza_sales__1[order_id],pizza_sales__1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__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pizza_sales__1[order_id],pizza_sales__1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__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pizza_sales__1[order_id],pizza_sales__1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__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pizza_sales__1[order_id],pizza_sales__1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__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pizza_sales__1[order_id],pizza_sales__1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__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pizza_sales__1[order_id],pizza_sales__1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__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pizza_sales__1[order_id],pizza_sales__1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__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pizza_sales__1[order_id],pizza_sales__1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__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pizza_sales__1[order_id],pizza_sales__1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__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pizza_sales__1[order_id],pizza_sales__1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__1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pizza_sales__1[order_id],pizza_sales__1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__1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pizza_sales__1[order_id],pizza_sales__1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__1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pizza_sales__1[order_id],pizza_sales__1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__1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pizza_sales__1[order_id],pizza_sales__1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__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pizza_sales__1[order_id],pizza_sales__1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__1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pizza_sales__1[order_id],pizza_sales__1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__1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pizza_sales__1[order_id],pizza_sales__1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__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pizza_sales__1[order_id],pizza_sales__1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__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pizza_sales__1[order_id],pizza_sales__1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__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pizza_sales__1[order_id],pizza_sales__1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__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pizza_sales__1[order_id],pizza_sales__1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__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pizza_sales__1[order_id],pizza_sales__1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__1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pizza_sales__1[order_id],pizza_sales__1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__1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pizza_sales__1[order_id],pizza_sales__1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__1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pizza_sales__1[order_id],pizza_sales__1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__1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pizza_sales__1[order_id],pizza_sales__1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__1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pizza_sales__1[order_id],pizza_sales__1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__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pizza_sales__1[order_id],pizza_sales__1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__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pizza_sales__1[order_id],pizza_sales__1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__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pizza_sales__1[order_id],pizza_sales__1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__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pizza_sales__1[order_id],pizza_sales__1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__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pizza_sales__1[order_id],pizza_sales__1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__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pizza_sales__1[order_id],pizza_sales__1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__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pizza_sales__1[order_id],pizza_sales__1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__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pizza_sales__1[order_id],pizza_sales__1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__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pizza_sales__1[order_id],pizza_sales__1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__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pizza_sales__1[order_id],pizza_sales__1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__1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pizza_sales__1[order_id],pizza_sales__1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__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pizza_sales__1[order_id],pizza_sales__1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__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pizza_sales__1[order_id],pizza_sales__1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__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pizza_sales__1[order_id],pizza_sales__1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__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pizza_sales__1[order_id],pizza_sales__1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__1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pizza_sales__1[order_id],pizza_sales__1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__1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pizza_sales__1[order_id],pizza_sales__1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__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pizza_sales__1[order_id],pizza_sales__1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__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pizza_sales__1[order_id],pizza_sales__1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__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pizza_sales__1[order_id],pizza_sales__1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__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pizza_sales__1[order_id],pizza_sales__1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__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pizza_sales__1[order_id],pizza_sales__1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__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pizza_sales__1[order_id],pizza_sales__1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__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pizza_sales__1[order_id],pizza_sales__1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__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pizza_sales__1[order_id],pizza_sales__1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__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pizza_sales__1[order_id],pizza_sales__1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__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6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pizza_sales__1[order_id],pizza_sales__1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__1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pizza_sales__1[order_id],pizza_sales__1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__1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pizza_sales__1[order_id],pizza_sales__1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__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pizza_sales__1[order_id],pizza_sales__1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__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pizza_sales__1[order_id],pizza_sales__1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__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pizza_sales__1[order_id],pizza_sales__1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__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pizza_sales__1[order_id],pizza_sales__1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__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pizza_sales__1[order_id],pizza_sales__1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__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pizza_sales__1[order_id],pizza_sales__1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__1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pizza_sales__1[order_id],pizza_sales__1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__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pizza_sales__1[order_id],pizza_sales__1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__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pizza_sales__1[order_id],pizza_sales__1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__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pizza_sales__1[order_id],pizza_sales__1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__1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pizza_sales__1[order_id],pizza_sales__1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__1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pizza_sales__1[order_id],pizza_sales__1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__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pizza_sales__1[order_id],pizza_sales__1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__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pizza_sales__1[order_id],pizza_sales__1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__1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pizza_sales__1[order_id],pizza_sales__1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__1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pizza_sales__1[order_id],pizza_sales__1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__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pizza_sales__1[order_id],pizza_sales__1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__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pizza_sales__1[order_id],pizza_sales__1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__1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pizza_sales__1[order_id],pizza_sales__1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__1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pizza_sales__1[order_id],pizza_sales__1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__1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pizza_sales__1[order_id],pizza_sales__1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__1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pizza_sales__1[order_id],pizza_sales__1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__1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pizza_sales__1[order_id],pizza_sales__1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__1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pizza_sales__1[order_id],pizza_sales__1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__1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pizza_sales__1[order_id],pizza_sales__1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__1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pizza_sales__1[order_id],pizza_sales__1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__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pizza_sales__1[order_id],pizza_sales__1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__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pizza_sales__1[order_id],pizza_sales__1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__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pizza_sales__1[order_id],pizza_sales__1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__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pizza_sales__1[order_id],pizza_sales__1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__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pizza_sales__1[order_id],pizza_sales__1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__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pizza_sales__1[order_id],pizza_sales__1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__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pizza_sales__1[order_id],pizza_sales__1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__1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pizza_sales__1[order_id],pizza_sales__1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__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pizza_sales__1[order_id],pizza_sales__1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__1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pizza_sales__1[order_id],pizza_sales__1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__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pizza_sales__1[order_id],pizza_sales__1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__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pizza_sales__1[order_id],pizza_sales__1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__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pizza_sales__1[order_id],pizza_sales__1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__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pizza_sales__1[order_id],pizza_sales__1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__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pizza_sales__1[order_id],pizza_sales__1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__1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pizza_sales__1[order_id],pizza_sales__1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__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pizza_sales__1[order_id],pizza_sales__1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__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pizza_sales__1[order_id],pizza_sales__1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__1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pizza_sales__1[order_id],pizza_sales__1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__1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pizza_sales__1[order_id],pizza_sales__1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__1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pizza_sales__1[order_id],pizza_sales__1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__1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pizza_sales__1[order_id],pizza_sales__1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__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pizza_sales__1[order_id],pizza_sales__1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__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pizza_sales__1[order_id],pizza_sales__1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__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pizza_sales__1[order_id],pizza_sales__1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__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pizza_sales__1[order_id],pizza_sales__1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__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pizza_sales__1[order_id],pizza_sales__1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__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pizza_sales__1[order_id],pizza_sales__1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__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pizza_sales__1[order_id],pizza_sales__1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__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pizza_sales__1[order_id],pizza_sales__1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__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pizza_sales__1[order_id],pizza_sales__1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__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pizza_sales__1[order_id],pizza_sales__1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__1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pizza_sales__1[order_id],pizza_sales__1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__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pizza_sales__1[order_id],pizza_sales__1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__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pizza_sales__1[order_id],pizza_sales__1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__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pizza_sales__1[order_id],pizza_sales__1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__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pizza_sales__1[order_id],pizza_sales__1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__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pizza_sales__1[order_id],pizza_sales__1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__1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pizza_sales__1[order_id],pizza_sales__1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__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pizza_sales__1[order_id],pizza_sales__1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__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pizza_sales__1[order_id],pizza_sales__1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__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pizza_sales__1[order_id],pizza_sales__1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__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pizza_sales__1[order_id],pizza_sales__1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__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pizza_sales__1[order_id],pizza_sales__1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__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pizza_sales__1[order_id],pizza_sales__1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__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pizza_sales__1[order_id],pizza_sales__1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__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6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pizza_sales__1[order_id],pizza_sales__1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__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pizza_sales__1[order_id],pizza_sales__1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__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pizza_sales__1[order_id],pizza_sales__1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__1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pizza_sales__1[order_id],pizza_sales__1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__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pizza_sales__1[order_id],pizza_sales__1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__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pizza_sales__1[order_id],pizza_sales__1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__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pizza_sales__1[order_id],pizza_sales__1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__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pizza_sales__1[order_id],pizza_sales__1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__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pizza_sales__1[order_id],pizza_sales__1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__1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pizza_sales__1[order_id],pizza_sales__1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__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pizza_sales__1[order_id],pizza_sales__1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__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pizza_sales__1[order_id],pizza_sales__1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__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pizza_sales__1[order_id],pizza_sales__1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__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pizza_sales__1[order_id],pizza_sales__1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__1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pizza_sales__1[order_id],pizza_sales__1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__1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pizza_sales__1[order_id],pizza_sales__1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__1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6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pizza_sales__1[order_id],pizza_sales__1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__1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pizza_sales__1[order_id],pizza_sales__1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__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pizza_sales__1[order_id],pizza_sales__1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__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pizza_sales__1[order_id],pizza_sales__1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__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pizza_sales__1[order_id],pizza_sales__1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__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pizza_sales__1[order_id],pizza_sales__1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__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pizza_sales__1[order_id],pizza_sales__1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__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pizza_sales__1[order_id],pizza_sales__1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__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pizza_sales__1[order_id],pizza_sales__1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__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pizza_sales__1[order_id],pizza_sales__1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__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pizza_sales__1[order_id],pizza_sales__1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__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pizza_sales__1[order_id],pizza_sales__1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__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pizza_sales__1[order_id],pizza_sales__1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__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pizza_sales__1[order_id],pizza_sales__1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__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pizza_sales__1[order_id],pizza_sales__1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__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pizza_sales__1[order_id],pizza_sales__1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__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pizza_sales__1[order_id],pizza_sales__1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__1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pizza_sales__1[order_id],pizza_sales__1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__1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pizza_sales__1[order_id],pizza_sales__1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__1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pizza_sales__1[order_id],pizza_sales__1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__1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pizza_sales__1[order_id],pizza_sales__1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__1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pizza_sales__1[order_id],pizza_sales__1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__1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pizza_sales__1[order_id],pizza_sales__1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__1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pizza_sales__1[order_id],pizza_sales__1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__1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pizza_sales__1[order_id],pizza_sales__1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__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pizza_sales__1[order_id],pizza_sales__1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__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pizza_sales__1[order_id],pizza_sales__1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__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pizza_sales__1[order_id],pizza_sales__1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__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pizza_sales__1[order_id],pizza_sales__1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__1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pizza_sales__1[order_id],pizza_sales__1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__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pizza_sales__1[order_id],pizza_sales__1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__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pizza_sales__1[order_id],pizza_sales__1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__1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pizza_sales__1[order_id],pizza_sales__1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__1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pizza_sales__1[order_id],pizza_sales__1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__1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pizza_sales__1[order_id],pizza_sales__1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__1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pizza_sales__1[order_id],pizza_sales__1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__1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pizza_sales__1[order_id],pizza_sales__1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__1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pizza_sales__1[order_id],pizza_sales__1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__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pizza_sales__1[order_id],pizza_sales__1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__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pizza_sales__1[order_id],pizza_sales__1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__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pizza_sales__1[order_id],pizza_sales__1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__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pizza_sales__1[order_id],pizza_sales__1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__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pizza_sales__1[order_id],pizza_sales__1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__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pizza_sales__1[order_id],pizza_sales__1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__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pizza_sales__1[order_id],pizza_sales__1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__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pizza_sales__1[order_id],pizza_sales__1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__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pizza_sales__1[order_id],pizza_sales__1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__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pizza_sales__1[order_id],pizza_sales__1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__1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pizza_sales__1[order_id],pizza_sales__1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__1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pizza_sales__1[order_id],pizza_sales__1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__1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pizza_sales__1[order_id],pizza_sales__1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__1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pizza_sales__1[order_id],pizza_sales__1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__1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pizza_sales__1[order_id],pizza_sales__1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__1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pizza_sales__1[order_id],pizza_sales__1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__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pizza_sales__1[order_id],pizza_sales__1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__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pizza_sales__1[order_id],pizza_sales__1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__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pizza_sales__1[order_id],pizza_sales__1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__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pizza_sales__1[order_id],pizza_sales__1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__1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pizza_sales__1[order_id],pizza_sales__1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__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pizza_sales__1[order_id],pizza_sales__1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__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pizza_sales__1[order_id],pizza_sales__1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__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pizza_sales__1[order_id],pizza_sales__1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__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pizza_sales__1[order_id],pizza_sales__1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__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pizza_sales__1[order_id],pizza_sales__1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__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pizza_sales__1[order_id],pizza_sales__1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__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pizza_sales__1[order_id],pizza_sales__1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__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pizza_sales__1[order_id],pizza_sales__1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__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pizza_sales__1[order_id],pizza_sales__1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__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pizza_sales__1[order_id],pizza_sales__1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__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pizza_sales__1[order_id],pizza_sales__1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__1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pizza_sales__1[order_id],pizza_sales__1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__1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pizza_sales__1[order_id],pizza_sales__1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__1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pizza_sales__1[order_id],pizza_sales__1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__1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pizza_sales__1[order_id],pizza_sales__1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__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pizza_sales__1[order_id],pizza_sales__1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__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pizza_sales__1[order_id],pizza_sales__1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__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pizza_sales__1[order_id],pizza_sales__1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__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pizza_sales__1[order_id],pizza_sales__1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__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pizza_sales__1[order_id],pizza_sales__1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__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pizza_sales__1[order_id],pizza_sales__1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__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6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pizza_sales__1[order_id],pizza_sales__1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__1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pizza_sales__1[order_id],pizza_sales__1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__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pizza_sales__1[order_id],pizza_sales__1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__1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pizza_sales__1[order_id],pizza_sales__1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__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pizza_sales__1[order_id],pizza_sales__1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__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pizza_sales__1[order_id],pizza_sales__1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__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pizza_sales__1[order_id],pizza_sales__1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__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pizza_sales__1[order_id],pizza_sales__1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__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pizza_sales__1[order_id],pizza_sales__1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__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pizza_sales__1[order_id],pizza_sales__1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__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pizza_sales__1[order_id],pizza_sales__1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__1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pizza_sales__1[order_id],pizza_sales__1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__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pizza_sales__1[order_id],pizza_sales__1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__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pizza_sales__1[order_id],pizza_sales__1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__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pizza_sales__1[order_id],pizza_sales__1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__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pizza_sales__1[order_id],pizza_sales__1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__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pizza_sales__1[order_id],pizza_sales__1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__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pizza_sales__1[order_id],pizza_sales__1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__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pizza_sales__1[order_id],pizza_sales__1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__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pizza_sales__1[order_id],pizza_sales__1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__1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pizza_sales__1[order_id],pizza_sales__1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__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pizza_sales__1[order_id],pizza_sales__1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__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pizza_sales__1[order_id],pizza_sales__1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__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6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pizza_sales__1[order_id],pizza_sales__1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__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pizza_sales__1[order_id],pizza_sales__1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__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pizza_sales__1[order_id],pizza_sales__1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__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pizza_sales__1[order_id],pizza_sales__1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__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pizza_sales__1[order_id],pizza_sales__1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__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pizza_sales__1[order_id],pizza_sales__1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__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6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pizza_sales__1[order_id],pizza_sales__1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__1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pizza_sales__1[order_id],pizza_sales__1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__1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pizza_sales__1[order_id],pizza_sales__1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__1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pizza_sales__1[order_id],pizza_sales__1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__1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pizza_sales__1[order_id],pizza_sales__1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__1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pizza_sales__1[order_id],pizza_sales__1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__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pizza_sales__1[order_id],pizza_sales__1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__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pizza_sales__1[order_id],pizza_sales__1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__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pizza_sales__1[order_id],pizza_sales__1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__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pizza_sales__1[order_id],pizza_sales__1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__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pizza_sales__1[order_id],pizza_sales__1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__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pizza_sales__1[order_id],pizza_sales__1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__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pizza_sales__1[order_id],pizza_sales__1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__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pizza_sales__1[order_id],pizza_sales__1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__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pizza_sales__1[order_id],pizza_sales__1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__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pizza_sales__1[order_id],pizza_sales__1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__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pizza_sales__1[order_id],pizza_sales__1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__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pizza_sales__1[order_id],pizza_sales__1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__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pizza_sales__1[order_id],pizza_sales__1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__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pizza_sales__1[order_id],pizza_sales__1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__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pizza_sales__1[order_id],pizza_sales__1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__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pizza_sales__1[order_id],pizza_sales__1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__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pizza_sales__1[order_id],pizza_sales__1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__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pizza_sales__1[order_id],pizza_sales__1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__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pizza_sales__1[order_id],pizza_sales__1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__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pizza_sales__1[order_id],pizza_sales__1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__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pizza_sales__1[order_id],pizza_sales__1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__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pizza_sales__1[order_id],pizza_sales__1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__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pizza_sales__1[order_id],pizza_sales__1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__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pizza_sales__1[order_id],pizza_sales__1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__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pizza_sales__1[order_id],pizza_sales__1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__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pizza_sales__1[order_id],pizza_sales__1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__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pizza_sales__1[order_id],pizza_sales__1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__1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pizza_sales__1[order_id],pizza_sales__1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__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pizza_sales__1[order_id],pizza_sales__1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__1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pizza_sales__1[order_id],pizza_sales__1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__1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pizza_sales__1[order_id],pizza_sales__1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__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pizza_sales__1[order_id],pizza_sales__1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__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pizza_sales__1[order_id],pizza_sales__1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__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pizza_sales__1[order_id],pizza_sales__1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__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pizza_sales__1[order_id],pizza_sales__1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__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pizza_sales__1[order_id],pizza_sales__1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__1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pizza_sales__1[order_id],pizza_sales__1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__1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pizza_sales__1[order_id],pizza_sales__1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__1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pizza_sales__1[order_id],pizza_sales__1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__1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pizza_sales__1[order_id],pizza_sales__1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__1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pizza_sales__1[order_id],pizza_sales__1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__1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pizza_sales__1[order_id],pizza_sales__1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__1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pizza_sales__1[order_id],pizza_sales__1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__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pizza_sales__1[order_id],pizza_sales__1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__1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pizza_sales__1[order_id],pizza_sales__1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__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pizza_sales__1[order_id],pizza_sales__1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__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pizza_sales__1[order_id],pizza_sales__1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__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pizza_sales__1[order_id],pizza_sales__1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__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pizza_sales__1[order_id],pizza_sales__1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__1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pizza_sales__1[order_id],pizza_sales__1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__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pizza_sales__1[order_id],pizza_sales__1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__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pizza_sales__1[order_id],pizza_sales__1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__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pizza_sales__1[order_id],pizza_sales__1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__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pizza_sales__1[order_id],pizza_sales__1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__1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pizza_sales__1[order_id],pizza_sales__1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__1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pizza_sales__1[order_id],pizza_sales__1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__1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pizza_sales__1[order_id],pizza_sales__1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__1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pizza_sales__1[order_id],pizza_sales__1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__1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pizza_sales__1[order_id],pizza_sales__1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__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pizza_sales__1[order_id],pizza_sales__1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__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pizza_sales__1[order_id],pizza_sales__1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__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pizza_sales__1[order_id],pizza_sales__1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__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pizza_sales__1[order_id],pizza_sales__1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__1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pizza_sales__1[order_id],pizza_sales__1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__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pizza_sales__1[order_id],pizza_sales__1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__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pizza_sales__1[order_id],pizza_sales__1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__1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pizza_sales__1[order_id],pizza_sales__1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__1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pizza_sales__1[order_id],pizza_sales__1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__1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pizza_sales__1[order_id],pizza_sales__1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__1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pizza_sales__1[order_id],pizza_sales__1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__1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pizza_sales__1[order_id],pizza_sales__1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__1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pizza_sales__1[order_id],pizza_sales__1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__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pizza_sales__1[order_id],pizza_sales__1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__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pizza_sales__1[order_id],pizza_sales__1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__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pizza_sales__1[order_id],pizza_sales__1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__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pizza_sales__1[order_id],pizza_sales__1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__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pizza_sales__1[order_id],pizza_sales__1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__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pizza_sales__1[order_id],pizza_sales__1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__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pizza_sales__1[order_id],pizza_sales__1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__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pizza_sales__1[order_id],pizza_sales__1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__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pizza_sales__1[order_id],pizza_sales__1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__1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pizza_sales__1[order_id],pizza_sales__1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__1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pizza_sales__1[order_id],pizza_sales__1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__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pizza_sales__1[order_id],pizza_sales__1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__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pizza_sales__1[order_id],pizza_sales__1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__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pizza_sales__1[order_id],pizza_sales__1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__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pizza_sales__1[order_id],pizza_sales__1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__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pizza_sales__1[order_id],pizza_sales__1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__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pizza_sales__1[order_id],pizza_sales__1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__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pizza_sales__1[order_id],pizza_sales__1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__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pizza_sales__1[order_id],pizza_sales__1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__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pizza_sales__1[order_id],pizza_sales__1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__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pizza_sales__1[order_id],pizza_sales__1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__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pizza_sales__1[order_id],pizza_sales__1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__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pizza_sales__1[order_id],pizza_sales__1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__1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pizza_sales__1[order_id],pizza_sales__1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__1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pizza_sales__1[order_id],pizza_sales__1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__1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6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pizza_sales__1[order_id],pizza_sales__1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__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pizza_sales__1[order_id],pizza_sales__1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__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pizza_sales__1[order_id],pizza_sales__1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__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pizza_sales__1[order_id],pizza_sales__1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__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pizza_sales__1[order_id],pizza_sales__1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__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pizza_sales__1[order_id],pizza_sales__1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__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pizza_sales__1[order_id],pizza_sales__1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__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pizza_sales__1[order_id],pizza_sales__1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__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pizza_sales__1[order_id],pizza_sales__1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__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pizza_sales__1[order_id],pizza_sales__1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__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pizza_sales__1[order_id],pizza_sales__1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__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pizza_sales__1[order_id],pizza_sales__1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__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pizza_sales__1[order_id],pizza_sales__1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__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pizza_sales__1[order_id],pizza_sales__1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__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pizza_sales__1[order_id],pizza_sales__1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__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pizza_sales__1[order_id],pizza_sales__1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__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pizza_sales__1[order_id],pizza_sales__1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__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pizza_sales__1[order_id],pizza_sales__1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__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pizza_sales__1[order_id],pizza_sales__1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__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pizza_sales__1[order_id],pizza_sales__1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__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pizza_sales__1[order_id],pizza_sales__1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__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pizza_sales__1[order_id],pizza_sales__1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__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pizza_sales__1[order_id],pizza_sales__1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__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pizza_sales__1[order_id],pizza_sales__1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__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pizza_sales__1[order_id],pizza_sales__1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__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pizza_sales__1[order_id],pizza_sales__1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__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pizza_sales__1[order_id],pizza_sales__1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__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pizza_sales__1[order_id],pizza_sales__1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__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pizza_sales__1[order_id],pizza_sales__1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__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pizza_sales__1[order_id],pizza_sales__1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__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pizza_sales__1[order_id],pizza_sales__1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__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pizza_sales__1[order_id],pizza_sales__1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__1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pizza_sales__1[order_id],pizza_sales__1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__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pizza_sales__1[order_id],pizza_sales__1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__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pizza_sales__1[order_id],pizza_sales__1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__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pizza_sales__1[order_id],pizza_sales__1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__1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pizza_sales__1[order_id],pizza_sales__1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__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pizza_sales__1[order_id],pizza_sales__1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__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pizza_sales__1[order_id],pizza_sales__1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__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pizza_sales__1[order_id],pizza_sales__1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__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pizza_sales__1[order_id],pizza_sales__1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__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pizza_sales__1[order_id],pizza_sales__1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__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pizza_sales__1[order_id],pizza_sales__1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__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pizza_sales__1[order_id],pizza_sales__1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__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pizza_sales__1[order_id],pizza_sales__1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__1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pizza_sales__1[order_id],pizza_sales__1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__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pizza_sales__1[order_id],pizza_sales__1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__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pizza_sales__1[order_id],pizza_sales__1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__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pizza_sales__1[order_id],pizza_sales__1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__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pizza_sales__1[order_id],pizza_sales__1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__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pizza_sales__1[order_id],pizza_sales__1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__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pizza_sales__1[order_id],pizza_sales__1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__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pizza_sales__1[order_id],pizza_sales__1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__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pizza_sales__1[order_id],pizza_sales__1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__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pizza_sales__1[order_id],pizza_sales__1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__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pizza_sales__1[order_id],pizza_sales__1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__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pizza_sales__1[order_id],pizza_sales__1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__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pizza_sales__1[order_id],pizza_sales__1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__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pizza_sales__1[order_id],pizza_sales__1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__1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pizza_sales__1[order_id],pizza_sales__1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__1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pizza_sales__1[order_id],pizza_sales__1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__1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pizza_sales__1[order_id],pizza_sales__1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__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pizza_sales__1[order_id],pizza_sales__1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__1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pizza_sales__1[order_id],pizza_sales__1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__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pizza_sales__1[order_id],pizza_sales__1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__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pizza_sales__1[order_id],pizza_sales__1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__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pizza_sales__1[order_id],pizza_sales__1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__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pizza_sales__1[order_id],pizza_sales__1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__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pizza_sales__1[order_id],pizza_sales__1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__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pizza_sales__1[order_id],pizza_sales__1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__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pizza_sales__1[order_id],pizza_sales__1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__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pizza_sales__1[order_id],pizza_sales__1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__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6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pizza_sales__1[order_id],pizza_sales__1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__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pizza_sales__1[order_id],pizza_sales__1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__1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pizza_sales__1[order_id],pizza_sales__1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__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pizza_sales__1[order_id],pizza_sales__1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__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pizza_sales__1[order_id],pizza_sales__1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__1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pizza_sales__1[order_id],pizza_sales__1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__1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pizza_sales__1[order_id],pizza_sales__1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__1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pizza_sales__1[order_id],pizza_sales__1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__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pizza_sales__1[order_id],pizza_sales__1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__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pizza_sales__1[order_id],pizza_sales__1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__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pizza_sales__1[order_id],pizza_sales__1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__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pizza_sales__1[order_id],pizza_sales__1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__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pizza_sales__1[order_id],pizza_sales__1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__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pizza_sales__1[order_id],pizza_sales__1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__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pizza_sales__1[order_id],pizza_sales__1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__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pizza_sales__1[order_id],pizza_sales__1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__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pizza_sales__1[order_id],pizza_sales__1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__1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pizza_sales__1[order_id],pizza_sales__1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__1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pizza_sales__1[order_id],pizza_sales__1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__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pizza_sales__1[order_id],pizza_sales__1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__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pizza_sales__1[order_id],pizza_sales__1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__1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pizza_sales__1[order_id],pizza_sales__1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__1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pizza_sales__1[order_id],pizza_sales__1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__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pizza_sales__1[order_id],pizza_sales__1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__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pizza_sales__1[order_id],pizza_sales__1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__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pizza_sales__1[order_id],pizza_sales__1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__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pizza_sales__1[order_id],pizza_sales__1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__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pizza_sales__1[order_id],pizza_sales__1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__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pizza_sales__1[order_id],pizza_sales__1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__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pizza_sales__1[order_id],pizza_sales__1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__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pizza_sales__1[order_id],pizza_sales__1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__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pizza_sales__1[order_id],pizza_sales__1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__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pizza_sales__1[order_id],pizza_sales__1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__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pizza_sales__1[order_id],pizza_sales__1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__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pizza_sales__1[order_id],pizza_sales__1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__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pizza_sales__1[order_id],pizza_sales__1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__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pizza_sales__1[order_id],pizza_sales__1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__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pizza_sales__1[order_id],pizza_sales__1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__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pizza_sales__1[order_id],pizza_sales__1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__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pizza_sales__1[order_id],pizza_sales__1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__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pizza_sales__1[order_id],pizza_sales__1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__1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pizza_sales__1[order_id],pizza_sales__1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__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pizza_sales__1[order_id],pizza_sales__1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__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pizza_sales__1[order_id],pizza_sales__1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__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pizza_sales__1[order_id],pizza_sales__1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__1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pizza_sales__1[order_id],pizza_sales__1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__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pizza_sales__1[order_id],pizza_sales__1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__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pizza_sales__1[order_id],pizza_sales__1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__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pizza_sales__1[order_id],pizza_sales__1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__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pizza_sales__1[order_id],pizza_sales__1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__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pizza_sales__1[order_id],pizza_sales__1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__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pizza_sales__1[order_id],pizza_sales__1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__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pizza_sales__1[order_id],pizza_sales__1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__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pizza_sales__1[order_id],pizza_sales__1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__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pizza_sales__1[order_id],pizza_sales__1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__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pizza_sales__1[order_id],pizza_sales__1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__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pizza_sales__1[order_id],pizza_sales__1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__1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pizza_sales__1[order_id],pizza_sales__1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__1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pizza_sales__1[order_id],pizza_sales__1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__1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pizza_sales__1[order_id],pizza_sales__1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__1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pizza_sales__1[order_id],pizza_sales__1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__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pizza_sales__1[order_id],pizza_sales__1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__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pizza_sales__1[order_id],pizza_sales__1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__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pizza_sales__1[order_id],pizza_sales__1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__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pizza_sales__1[order_id],pizza_sales__1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__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pizza_sales__1[order_id],pizza_sales__1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__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pizza_sales__1[order_id],pizza_sales__1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__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pizza_sales__1[order_id],pizza_sales__1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__1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pizza_sales__1[order_id],pizza_sales__1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__1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pizza_sales__1[order_id],pizza_sales__1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__1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pizza_sales__1[order_id],pizza_sales__1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__1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pizza_sales__1[order_id],pizza_sales__1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__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pizza_sales__1[order_id],pizza_sales__1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__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pizza_sales__1[order_id],pizza_sales__1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__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pizza_sales__1[order_id],pizza_sales__1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__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pizza_sales__1[order_id],pizza_sales__1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__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pizza_sales__1[order_id],pizza_sales__1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__1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pizza_sales__1[order_id],pizza_sales__1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__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pizza_sales__1[order_id],pizza_sales__1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__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pizza_sales__1[order_id],pizza_sales__1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__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pizza_sales__1[order_id],pizza_sales__1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__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pizza_sales__1[order_id],pizza_sales__1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__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pizza_sales__1[order_id],pizza_sales__1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__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pizza_sales__1[order_id],pizza_sales__1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__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pizza_sales__1[order_id],pizza_sales__1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__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pizza_sales__1[order_id],pizza_sales__1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__1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pizza_sales__1[order_id],pizza_sales__1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__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pizza_sales__1[order_id],pizza_sales__1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__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pizza_sales__1[order_id],pizza_sales__1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__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pizza_sales__1[order_id],pizza_sales__1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__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pizza_sales__1[order_id],pizza_sales__1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__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pizza_sales__1[order_id],pizza_sales__1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__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pizza_sales__1[order_id],pizza_sales__1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__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pizza_sales__1[order_id],pizza_sales__1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__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pizza_sales__1[order_id],pizza_sales__1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__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pizza_sales__1[order_id],pizza_sales__1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__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pizza_sales__1[order_id],pizza_sales__1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__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pizza_sales__1[order_id],pizza_sales__1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__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pizza_sales__1[order_id],pizza_sales__1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__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pizza_sales__1[order_id],pizza_sales__1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__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pizza_sales__1[order_id],pizza_sales__1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__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pizza_sales__1[order_id],pizza_sales__1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__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pizza_sales__1[order_id],pizza_sales__1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__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pizza_sales__1[order_id],pizza_sales__1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__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pizza_sales__1[order_id],pizza_sales__1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__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pizza_sales__1[order_id],pizza_sales__1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__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pizza_sales__1[order_id],pizza_sales__1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__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pizza_sales__1[order_id],pizza_sales__1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__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pizza_sales__1[order_id],pizza_sales__1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__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pizza_sales__1[order_id],pizza_sales__1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__1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pizza_sales__1[order_id],pizza_sales__1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__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pizza_sales__1[order_id],pizza_sales__1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__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pizza_sales__1[order_id],pizza_sales__1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__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pizza_sales__1[order_id],pizza_sales__1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__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pizza_sales__1[order_id],pizza_sales__1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__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pizza_sales__1[order_id],pizza_sales__1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__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pizza_sales__1[order_id],pizza_sales__1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__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pizza_sales__1[order_id],pizza_sales__1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__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pizza_sales__1[order_id],pizza_sales__1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__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pizza_sales__1[order_id],pizza_sales__1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__1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pizza_sales__1[order_id],pizza_sales__1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__1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pizza_sales__1[order_id],pizza_sales__1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__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pizza_sales__1[order_id],pizza_sales__1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__1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pizza_sales__1[order_id],pizza_sales__1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__1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pizza_sales__1[order_id],pizza_sales__1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__1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pizza_sales__1[order_id],pizza_sales__1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__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pizza_sales__1[order_id],pizza_sales__1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__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pizza_sales__1[order_id],pizza_sales__1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__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pizza_sales__1[order_id],pizza_sales__1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__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pizza_sales__1[order_id],pizza_sales__1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__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pizza_sales__1[order_id],pizza_sales__1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__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pizza_sales__1[order_id],pizza_sales__1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__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pizza_sales__1[order_id],pizza_sales__1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__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pizza_sales__1[order_id],pizza_sales__1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__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pizza_sales__1[order_id],pizza_sales__1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__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pizza_sales__1[order_id],pizza_sales__1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__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pizza_sales__1[order_id],pizza_sales__1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__1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pizza_sales__1[order_id],pizza_sales__1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__1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pizza_sales__1[order_id],pizza_sales__1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__1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pizza_sales__1[order_id],pizza_sales__1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__1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pizza_sales__1[order_id],pizza_sales__1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__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pizza_sales__1[order_id],pizza_sales__1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__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pizza_sales__1[order_id],pizza_sales__1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__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pizza_sales__1[order_id],pizza_sales__1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__1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pizza_sales__1[order_id],pizza_sales__1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__1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pizza_sales__1[order_id],pizza_sales__1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__1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pizza_sales__1[order_id],pizza_sales__1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__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pizza_sales__1[order_id],pizza_sales__1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__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pizza_sales__1[order_id],pizza_sales__1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__1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pizza_sales__1[order_id],pizza_sales__1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__1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pizza_sales__1[order_id],pizza_sales__1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__1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pizza_sales__1[order_id],pizza_sales__1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__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pizza_sales__1[order_id],pizza_sales__1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__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pizza_sales__1[order_id],pizza_sales__1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__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pizza_sales__1[order_id],pizza_sales__1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__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pizza_sales__1[order_id],pizza_sales__1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__1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pizza_sales__1[order_id],pizza_sales__1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__1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pizza_sales__1[order_id],pizza_sales__1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__1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pizza_sales__1[order_id],pizza_sales__1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__1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pizza_sales__1[order_id],pizza_sales__1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__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pizza_sales__1[order_id],pizza_sales__1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__1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pizza_sales__1[order_id],pizza_sales__1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__1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pizza_sales__1[order_id],pizza_sales__1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__1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pizza_sales__1[order_id],pizza_sales__1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__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pizza_sales__1[order_id],pizza_sales__1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__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pizza_sales__1[order_id],pizza_sales__1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__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pizza_sales__1[order_id],pizza_sales__1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__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pizza_sales__1[order_id],pizza_sales__1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__1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pizza_sales__1[order_id],pizza_sales__1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__1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pizza_sales__1[order_id],pizza_sales__1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__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pizza_sales__1[order_id],pizza_sales__1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__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pizza_sales__1[order_id],pizza_sales__1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__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pizza_sales__1[order_id],pizza_sales__1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__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pizza_sales__1[order_id],pizza_sales__1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__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pizza_sales__1[order_id],pizza_sales__1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__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pizza_sales__1[order_id],pizza_sales__1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__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pizza_sales__1[order_id],pizza_sales__1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__1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6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pizza_sales__1[order_id],pizza_sales__1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__1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pizza_sales__1[order_id],pizza_sales__1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__1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pizza_sales__1[order_id],pizza_sales__1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__1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pizza_sales__1[order_id],pizza_sales__1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__1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pizza_sales__1[order_id],pizza_sales__1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__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6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pizza_sales__1[order_id],pizza_sales__1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__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pizza_sales__1[order_id],pizza_sales__1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__1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pizza_sales__1[order_id],pizza_sales__1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__1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pizza_sales__1[order_id],pizza_sales__1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__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pizza_sales__1[order_id],pizza_sales__1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__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pizza_sales__1[order_id],pizza_sales__1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__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pizza_sales__1[order_id],pizza_sales__1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__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pizza_sales__1[order_id],pizza_sales__1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__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pizza_sales__1[order_id],pizza_sales__1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__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pizza_sales__1[order_id],pizza_sales__1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__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pizza_sales__1[order_id],pizza_sales__1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__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pizza_sales__1[order_id],pizza_sales__1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__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pizza_sales__1[order_id],pizza_sales__1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__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pizza_sales__1[order_id],pizza_sales__1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__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pizza_sales__1[order_id],pizza_sales__1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__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pizza_sales__1[order_id],pizza_sales__1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__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pizza_sales__1[order_id],pizza_sales__1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__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pizza_sales__1[order_id],pizza_sales__1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__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pizza_sales__1[order_id],pizza_sales__1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__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pizza_sales__1[order_id],pizza_sales__1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__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pizza_sales__1[order_id],pizza_sales__1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__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pizza_sales__1[order_id],pizza_sales__1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__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pizza_sales__1[order_id],pizza_sales__1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__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pizza_sales__1[order_id],pizza_sales__1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__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pizza_sales__1[order_id],pizza_sales__1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__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pizza_sales__1[order_id],pizza_sales__1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__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pizza_sales__1[order_id],pizza_sales__1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__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pizza_sales__1[order_id],pizza_sales__1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__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pizza_sales__1[order_id],pizza_sales__1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__1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pizza_sales__1[order_id],pizza_sales__1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__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pizza_sales__1[order_id],pizza_sales__1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__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pizza_sales__1[order_id],pizza_sales__1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__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pizza_sales__1[order_id],pizza_sales__1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__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pizza_sales__1[order_id],pizza_sales__1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__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6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pizza_sales__1[order_id],pizza_sales__1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__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pizza_sales__1[order_id],pizza_sales__1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__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pizza_sales__1[order_id],pizza_sales__1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__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pizza_sales__1[order_id],pizza_sales__1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__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pizza_sales__1[order_id],pizza_sales__1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__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pizza_sales__1[order_id],pizza_sales__1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__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6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pizza_sales__1[order_id],pizza_sales__1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__1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pizza_sales__1[order_id],pizza_sales__1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__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pizza_sales__1[order_id],pizza_sales__1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__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pizza_sales__1[order_id],pizza_sales__1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__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pizza_sales__1[order_id],pizza_sales__1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__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pizza_sales__1[order_id],pizza_sales__1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__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pizza_sales__1[order_id],pizza_sales__1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__1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pizza_sales__1[order_id],pizza_sales__1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__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pizza_sales__1[order_id],pizza_sales__1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__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pizza_sales__1[order_id],pizza_sales__1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__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pizza_sales__1[order_id],pizza_sales__1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__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pizza_sales__1[order_id],pizza_sales__1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__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pizza_sales__1[order_id],pizza_sales__1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__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pizza_sales__1[order_id],pizza_sales__1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__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pizza_sales__1[order_id],pizza_sales__1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__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pizza_sales__1[order_id],pizza_sales__1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__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pizza_sales__1[order_id],pizza_sales__1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__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pizza_sales__1[order_id],pizza_sales__1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__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pizza_sales__1[order_id],pizza_sales__1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__1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pizza_sales__1[order_id],pizza_sales__1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__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pizza_sales__1[order_id],pizza_sales__1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__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pizza_sales__1[order_id],pizza_sales__1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__1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pizza_sales__1[order_id],pizza_sales__1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__1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pizza_sales__1[order_id],pizza_sales__1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__1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pizza_sales__1[order_id],pizza_sales__1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__1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pizza_sales__1[order_id],pizza_sales__1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__1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pizza_sales__1[order_id],pizza_sales__1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__1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pizza_sales__1[order_id],pizza_sales__1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__1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6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pizza_sales__1[order_id],pizza_sales__1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__1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pizza_sales__1[order_id],pizza_sales__1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__1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pizza_sales__1[order_id],pizza_sales__1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__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pizza_sales__1[order_id],pizza_sales__1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__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pizza_sales__1[order_id],pizza_sales__1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__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pizza_sales__1[order_id],pizza_sales__1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__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pizza_sales__1[order_id],pizza_sales__1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__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pizza_sales__1[order_id],pizza_sales__1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__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pizza_sales__1[order_id],pizza_sales__1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__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pizza_sales__1[order_id],pizza_sales__1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__1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pizza_sales__1[order_id],pizza_sales__1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__1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pizza_sales__1[order_id],pizza_sales__1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__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pizza_sales__1[order_id],pizza_sales__1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__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pizza_sales__1[order_id],pizza_sales__1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__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pizza_sales__1[order_id],pizza_sales__1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__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pizza_sales__1[order_id],pizza_sales__1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__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pizza_sales__1[order_id],pizza_sales__1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__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pizza_sales__1[order_id],pizza_sales__1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__1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pizza_sales__1[order_id],pizza_sales__1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__1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pizza_sales__1[order_id],pizza_sales__1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__1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pizza_sales__1[order_id],pizza_sales__1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__1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pizza_sales__1[order_id],pizza_sales__1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__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pizza_sales__1[order_id],pizza_sales__1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__1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pizza_sales__1[order_id],pizza_sales__1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__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pizza_sales__1[order_id],pizza_sales__1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__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pizza_sales__1[order_id],pizza_sales__1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__1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pizza_sales__1[order_id],pizza_sales__1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__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pizza_sales__1[order_id],pizza_sales__1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__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pizza_sales__1[order_id],pizza_sales__1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__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pizza_sales__1[order_id],pizza_sales__1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__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pizza_sales__1[order_id],pizza_sales__1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__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pizza_sales__1[order_id],pizza_sales__1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__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pizza_sales__1[order_id],pizza_sales__1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__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pizza_sales__1[order_id],pizza_sales__1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__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pizza_sales__1[order_id],pizza_sales__1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__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pizza_sales__1[order_id],pizza_sales__1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__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pizza_sales__1[order_id],pizza_sales__1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__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pizza_sales__1[order_id],pizza_sales__1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__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pizza_sales__1[order_id],pizza_sales__1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__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pizza_sales__1[order_id],pizza_sales__1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__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pizza_sales__1[order_id],pizza_sales__1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__1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pizza_sales__1[order_id],pizza_sales__1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__1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pizza_sales__1[order_id],pizza_sales__1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__1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pizza_sales__1[order_id],pizza_sales__1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__1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pizza_sales__1[order_id],pizza_sales__1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__1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pizza_sales__1[order_id],pizza_sales__1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__1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pizza_sales__1[order_id],pizza_sales__1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__1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pizza_sales__1[order_id],pizza_sales__1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__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pizza_sales__1[order_id],pizza_sales__1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__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pizza_sales__1[order_id],pizza_sales__1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__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pizza_sales__1[order_id],pizza_sales__1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__1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pizza_sales__1[order_id],pizza_sales__1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__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pizza_sales__1[order_id],pizza_sales__1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__1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pizza_sales__1[order_id],pizza_sales__1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__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pizza_sales__1[order_id],pizza_sales__1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__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pizza_sales__1[order_id],pizza_sales__1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__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pizza_sales__1[order_id],pizza_sales__1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__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pizza_sales__1[order_id],pizza_sales__1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__1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pizza_sales__1[order_id],pizza_sales__1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__1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pizza_sales__1[order_id],pizza_sales__1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__1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pizza_sales__1[order_id],pizza_sales__1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__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pizza_sales__1[order_id],pizza_sales__1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__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pizza_sales__1[order_id],pizza_sales__1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__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pizza_sales__1[order_id],pizza_sales__1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__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pizza_sales__1[order_id],pizza_sales__1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__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pizza_sales__1[order_id],pizza_sales__1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__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pizza_sales__1[order_id],pizza_sales__1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__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pizza_sales__1[order_id],pizza_sales__1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__1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pizza_sales__1[order_id],pizza_sales__1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__1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pizza_sales__1[order_id],pizza_sales__1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__1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pizza_sales__1[order_id],pizza_sales__1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__1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pizza_sales__1[order_id],pizza_sales__1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__1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pizza_sales__1[order_id],pizza_sales__1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__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pizza_sales__1[order_id],pizza_sales__1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__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pizza_sales__1[order_id],pizza_sales__1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__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pizza_sales__1[order_id],pizza_sales__1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__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pizza_sales__1[order_id],pizza_sales__1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__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pizza_sales__1[order_id],pizza_sales__1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__1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pizza_sales__1[order_id],pizza_sales__1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__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pizza_sales__1[order_id],pizza_sales__1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__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pizza_sales__1[order_id],pizza_sales__1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__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pizza_sales__1[order_id],pizza_sales__1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__1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pizza_sales__1[order_id],pizza_sales__1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__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pizza_sales__1[order_id],pizza_sales__1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__1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pizza_sales__1[order_id],pizza_sales__1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__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pizza_sales__1[order_id],pizza_sales__1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__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pizza_sales__1[order_id],pizza_sales__1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__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pizza_sales__1[order_id],pizza_sales__1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__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pizza_sales__1[order_id],pizza_sales__1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__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pizza_sales__1[order_id],pizza_sales__1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__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pizza_sales__1[order_id],pizza_sales__1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__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pizza_sales__1[order_id],pizza_sales__1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__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pizza_sales__1[order_id],pizza_sales__1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__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pizza_sales__1[order_id],pizza_sales__1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__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pizza_sales__1[order_id],pizza_sales__1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__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pizza_sales__1[order_id],pizza_sales__1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__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pizza_sales__1[order_id],pizza_sales__1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__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pizza_sales__1[order_id],pizza_sales__1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__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pizza_sales__1[order_id],pizza_sales__1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__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pizza_sales__1[order_id],pizza_sales__1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__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pizza_sales__1[order_id],pizza_sales__1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__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pizza_sales__1[order_id],pizza_sales__1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__1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pizza_sales__1[order_id],pizza_sales__1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__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pizza_sales__1[order_id],pizza_sales__1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__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pizza_sales__1[order_id],pizza_sales__1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__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pizza_sales__1[order_id],pizza_sales__1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__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pizza_sales__1[order_id],pizza_sales__1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__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pizza_sales__1[order_id],pizza_sales__1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__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pizza_sales__1[order_id],pizza_sales__1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__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pizza_sales__1[order_id],pizza_sales__1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__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6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pizza_sales__1[order_id],pizza_sales__1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__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pizza_sales__1[order_id],pizza_sales__1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__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pizza_sales__1[order_id],pizza_sales__1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__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pizza_sales__1[order_id],pizza_sales__1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__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pizza_sales__1[order_id],pizza_sales__1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__1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pizza_sales__1[order_id],pizza_sales__1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__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pizza_sales__1[order_id],pizza_sales__1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__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pizza_sales__1[order_id],pizza_sales__1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__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pizza_sales__1[order_id],pizza_sales__1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__1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pizza_sales__1[order_id],pizza_sales__1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__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pizza_sales__1[order_id],pizza_sales__1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__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pizza_sales__1[order_id],pizza_sales__1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__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pizza_sales__1[order_id],pizza_sales__1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__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pizza_sales__1[order_id],pizza_sales__1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__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pizza_sales__1[order_id],pizza_sales__1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__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pizza_sales__1[order_id],pizza_sales__1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__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pizza_sales__1[order_id],pizza_sales__1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__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pizza_sales__1[order_id],pizza_sales__1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__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pizza_sales__1[order_id],pizza_sales__1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__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pizza_sales__1[order_id],pizza_sales__1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__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pizza_sales__1[order_id],pizza_sales__1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__1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pizza_sales__1[order_id],pizza_sales__1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__1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pizza_sales__1[order_id],pizza_sales__1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__1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pizza_sales__1[order_id],pizza_sales__1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__1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pizza_sales__1[order_id],pizza_sales__1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__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pizza_sales__1[order_id],pizza_sales__1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__1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pizza_sales__1[order_id],pizza_sales__1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__1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pizza_sales__1[order_id],pizza_sales__1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__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pizza_sales__1[order_id],pizza_sales__1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__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pizza_sales__1[order_id],pizza_sales__1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__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pizza_sales__1[order_id],pizza_sales__1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__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pizza_sales__1[order_id],pizza_sales__1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__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pizza_sales__1[order_id],pizza_sales__1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__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pizza_sales__1[order_id],pizza_sales__1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__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pizza_sales__1[order_id],pizza_sales__1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__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pizza_sales__1[order_id],pizza_sales__1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__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pizza_sales__1[order_id],pizza_sales__1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__1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pizza_sales__1[order_id],pizza_sales__1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__1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pizza_sales__1[order_id],pizza_sales__1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__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pizza_sales__1[order_id],pizza_sales__1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__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pizza_sales__1[order_id],pizza_sales__1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__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pizza_sales__1[order_id],pizza_sales__1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__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pizza_sales__1[order_id],pizza_sales__1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__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pizza_sales__1[order_id],pizza_sales__1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__1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pizza_sales__1[order_id],pizza_sales__1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__1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pizza_sales__1[order_id],pizza_sales__1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__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pizza_sales__1[order_id],pizza_sales__1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__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pizza_sales__1[order_id],pizza_sales__1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__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pizza_sales__1[order_id],pizza_sales__1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__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pizza_sales__1[order_id],pizza_sales__1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__1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pizza_sales__1[order_id],pizza_sales__1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__1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pizza_sales__1[order_id],pizza_sales__1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__1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pizza_sales__1[order_id],pizza_sales__1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__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pizza_sales__1[order_id],pizza_sales__1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__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pizza_sales__1[order_id],pizza_sales__1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__1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pizza_sales__1[order_id],pizza_sales__1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__1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pizza_sales__1[order_id],pizza_sales__1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__1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pizza_sales__1[order_id],pizza_sales__1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__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pizza_sales__1[order_id],pizza_sales__1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__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pizza_sales__1[order_id],pizza_sales__1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__1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pizza_sales__1[order_id],pizza_sales__1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__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pizza_sales__1[order_id],pizza_sales__1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__1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pizza_sales__1[order_id],pizza_sales__1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__1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pizza_sales__1[order_id],pizza_sales__1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__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pizza_sales__1[order_id],pizza_sales__1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__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pizza_sales__1[order_id],pizza_sales__1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__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pizza_sales__1[order_id],pizza_sales__1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__1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pizza_sales__1[order_id],pizza_sales__1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__1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pizza_sales__1[order_id],pizza_sales__1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__1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pizza_sales__1[order_id],pizza_sales__1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__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pizza_sales__1[order_id],pizza_sales__1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__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pizza_sales__1[order_id],pizza_sales__1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__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pizza_sales__1[order_id],pizza_sales__1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__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pizza_sales__1[order_id],pizza_sales__1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__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pizza_sales__1[order_id],pizza_sales__1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__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pizza_sales__1[order_id],pizza_sales__1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__1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pizza_sales__1[order_id],pizza_sales__1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__1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pizza_sales__1[order_id],pizza_sales__1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__1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pizza_sales__1[order_id],pizza_sales__1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__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pizza_sales__1[order_id],pizza_sales__1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__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pizza_sales__1[order_id],pizza_sales__1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__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pizza_sales__1[order_id],pizza_sales__1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__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pizza_sales__1[order_id],pizza_sales__1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__1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pizza_sales__1[order_id],pizza_sales__1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__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pizza_sales__1[order_id],pizza_sales__1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__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pizza_sales__1[order_id],pizza_sales__1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__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pizza_sales__1[order_id],pizza_sales__1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__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pizza_sales__1[order_id],pizza_sales__1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__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pizza_sales__1[order_id],pizza_sales__1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__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pizza_sales__1[order_id],pizza_sales__1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__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6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pizza_sales__1[order_id],pizza_sales__1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__1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pizza_sales__1[order_id],pizza_sales__1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__1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pizza_sales__1[order_id],pizza_sales__1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__1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pizza_sales__1[order_id],pizza_sales__1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__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pizza_sales__1[order_id],pizza_sales__1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__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pizza_sales__1[order_id],pizza_sales__1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__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pizza_sales__1[order_id],pizza_sales__1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__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pizza_sales__1[order_id],pizza_sales__1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__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pizza_sales__1[order_id],pizza_sales__1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__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pizza_sales__1[order_id],pizza_sales__1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__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pizza_sales__1[order_id],pizza_sales__1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__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pizza_sales__1[order_id],pizza_sales__1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__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pizza_sales__1[order_id],pizza_sales__1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__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pizza_sales__1[order_id],pizza_sales__1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__1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pizza_sales__1[order_id],pizza_sales__1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__1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pizza_sales__1[order_id],pizza_sales__1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__1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pizza_sales__1[order_id],pizza_sales__1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__1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pizza_sales__1[order_id],pizza_sales__1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__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pizza_sales__1[order_id],pizza_sales__1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__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pizza_sales__1[order_id],pizza_sales__1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__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pizza_sales__1[order_id],pizza_sales__1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__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pizza_sales__1[order_id],pizza_sales__1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__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pizza_sales__1[order_id],pizza_sales__1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__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pizza_sales__1[order_id],pizza_sales__1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__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pizza_sales__1[order_id],pizza_sales__1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__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pizza_sales__1[order_id],pizza_sales__1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__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pizza_sales__1[order_id],pizza_sales__1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__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pizza_sales__1[order_id],pizza_sales__1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__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pizza_sales__1[order_id],pizza_sales__1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__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pizza_sales__1[order_id],pizza_sales__1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__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pizza_sales__1[order_id],pizza_sales__1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__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pizza_sales__1[order_id],pizza_sales__1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__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pizza_sales__1[order_id],pizza_sales__1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__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pizza_sales__1[order_id],pizza_sales__1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__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pizza_sales__1[order_id],pizza_sales__1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__1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pizza_sales__1[order_id],pizza_sales__1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__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pizza_sales__1[order_id],pizza_sales__1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__1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pizza_sales__1[order_id],pizza_sales__1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__1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pizza_sales__1[order_id],pizza_sales__1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__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pizza_sales__1[order_id],pizza_sales__1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__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pizza_sales__1[order_id],pizza_sales__1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__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pizza_sales__1[order_id],pizza_sales__1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__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pizza_sales__1[order_id],pizza_sales__1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__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pizza_sales__1[order_id],pizza_sales__1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__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pizza_sales__1[order_id],pizza_sales__1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__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pizza_sales__1[order_id],pizza_sales__1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__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pizza_sales__1[order_id],pizza_sales__1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__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pizza_sales__1[order_id],pizza_sales__1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__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pizza_sales__1[order_id],pizza_sales__1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__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pizza_sales__1[order_id],pizza_sales__1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__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pizza_sales__1[order_id],pizza_sales__1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__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pizza_sales__1[order_id],pizza_sales__1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__1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pizza_sales__1[order_id],pizza_sales__1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__1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pizza_sales__1[order_id],pizza_sales__1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__1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pizza_sales__1[order_id],pizza_sales__1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__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pizza_sales__1[order_id],pizza_sales__1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__1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pizza_sales__1[order_id],pizza_sales__1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__1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pizza_sales__1[order_id],pizza_sales__1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__1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pizza_sales__1[order_id],pizza_sales__1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__1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pizza_sales__1[order_id],pizza_sales__1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__1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pizza_sales__1[order_id],pizza_sales__1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__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pizza_sales__1[order_id],pizza_sales__1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__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pizza_sales__1[order_id],pizza_sales__1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__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pizza_sales__1[order_id],pizza_sales__1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__1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pizza_sales__1[order_id],pizza_sales__1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__1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pizza_sales__1[order_id],pizza_sales__1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__1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pizza_sales__1[order_id],pizza_sales__1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__1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pizza_sales__1[order_id],pizza_sales__1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__1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pizza_sales__1[order_id],pizza_sales__1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__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pizza_sales__1[order_id],pizza_sales__1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__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pizza_sales__1[order_id],pizza_sales__1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__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pizza_sales__1[order_id],pizza_sales__1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__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pizza_sales__1[order_id],pizza_sales__1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__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pizza_sales__1[order_id],pizza_sales__1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__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pizza_sales__1[order_id],pizza_sales__1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__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pizza_sales__1[order_id],pizza_sales__1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__1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pizza_sales__1[order_id],pizza_sales__1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__1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pizza_sales__1[order_id],pizza_sales__1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__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pizza_sales__1[order_id],pizza_sales__1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__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pizza_sales__1[order_id],pizza_sales__1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__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pizza_sales__1[order_id],pizza_sales__1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__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pizza_sales__1[order_id],pizza_sales__1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__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6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pizza_sales__1[order_id],pizza_sales__1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__1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pizza_sales__1[order_id],pizza_sales__1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__1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pizza_sales__1[order_id],pizza_sales__1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__1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pizza_sales__1[order_id],pizza_sales__1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__1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pizza_sales__1[order_id],pizza_sales__1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__1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pizza_sales__1[order_id],pizza_sales__1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__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pizza_sales__1[order_id],pizza_sales__1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__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pizza_sales__1[order_id],pizza_sales__1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__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pizza_sales__1[order_id],pizza_sales__1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__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pizza_sales__1[order_id],pizza_sales__1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__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pizza_sales__1[order_id],pizza_sales__1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__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pizza_sales__1[order_id],pizza_sales__1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__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pizza_sales__1[order_id],pizza_sales__1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__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pizza_sales__1[order_id],pizza_sales__1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__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pizza_sales__1[order_id],pizza_sales__1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__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pizza_sales__1[order_id],pizza_sales__1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__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pizza_sales__1[order_id],pizza_sales__1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__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pizza_sales__1[order_id],pizza_sales__1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__1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pizza_sales__1[order_id],pizza_sales__1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__1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pizza_sales__1[order_id],pizza_sales__1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__1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pizza_sales__1[order_id],pizza_sales__1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__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pizza_sales__1[order_id],pizza_sales__1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__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pizza_sales__1[order_id],pizza_sales__1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__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pizza_sales__1[order_id],pizza_sales__1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__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pizza_sales__1[order_id],pizza_sales__1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__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pizza_sales__1[order_id],pizza_sales__1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__1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pizza_sales__1[order_id],pizza_sales__1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__1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pizza_sales__1[order_id],pizza_sales__1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__1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pizza_sales__1[order_id],pizza_sales__1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__1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pizza_sales__1[order_id],pizza_sales__1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__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pizza_sales__1[order_id],pizza_sales__1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__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pizza_sales__1[order_id],pizza_sales__1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__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pizza_sales__1[order_id],pizza_sales__1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__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pizza_sales__1[order_id],pizza_sales__1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__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pizza_sales__1[order_id],pizza_sales__1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__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pizza_sales__1[order_id],pizza_sales__1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__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pizza_sales__1[order_id],pizza_sales__1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__1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pizza_sales__1[order_id],pizza_sales__1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__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pizza_sales__1[order_id],pizza_sales__1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__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pizza_sales__1[order_id],pizza_sales__1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__1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pizza_sales__1[order_id],pizza_sales__1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__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pizza_sales__1[order_id],pizza_sales__1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__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pizza_sales__1[order_id],pizza_sales__1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__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pizza_sales__1[order_id],pizza_sales__1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__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pizza_sales__1[order_id],pizza_sales__1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__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pizza_sales__1[order_id],pizza_sales__1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__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pizza_sales__1[order_id],pizza_sales__1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__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pizza_sales__1[order_id],pizza_sales__1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__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pizza_sales__1[order_id],pizza_sales__1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__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pizza_sales__1[order_id],pizza_sales__1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__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pizza_sales__1[order_id],pizza_sales__1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__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pizza_sales__1[order_id],pizza_sales__1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__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pizza_sales__1[order_id],pizza_sales__1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__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pizza_sales__1[order_id],pizza_sales__1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__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pizza_sales__1[order_id],pizza_sales__1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__1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pizza_sales__1[order_id],pizza_sales__1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__1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pizza_sales__1[order_id],pizza_sales__1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__1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pizza_sales__1[order_id],pizza_sales__1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__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pizza_sales__1[order_id],pizza_sales__1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__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pizza_sales__1[order_id],pizza_sales__1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__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pizza_sales__1[order_id],pizza_sales__1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__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pizza_sales__1[order_id],pizza_sales__1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__1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pizza_sales__1[order_id],pizza_sales__1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__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pizza_sales__1[order_id],pizza_sales__1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__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pizza_sales__1[order_id],pizza_sales__1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__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pizza_sales__1[order_id],pizza_sales__1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__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pizza_sales__1[order_id],pizza_sales__1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__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pizza_sales__1[order_id],pizza_sales__1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__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pizza_sales__1[order_id],pizza_sales__1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__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pizza_sales__1[order_id],pizza_sales__1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__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pizza_sales__1[order_id],pizza_sales__1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__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pizza_sales__1[order_id],pizza_sales__1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__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pizza_sales__1[order_id],pizza_sales__1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__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pizza_sales__1[order_id],pizza_sales__1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__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pizza_sales__1[order_id],pizza_sales__1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__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pizza_sales__1[order_id],pizza_sales__1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__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pizza_sales__1[order_id],pizza_sales__1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__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pizza_sales__1[order_id],pizza_sales__1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__1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pizza_sales__1[order_id],pizza_sales__1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__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pizza_sales__1[order_id],pizza_sales__1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__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pizza_sales__1[order_id],pizza_sales__1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__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pizza_sales__1[order_id],pizza_sales__1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__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pizza_sales__1[order_id],pizza_sales__1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__1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pizza_sales__1[order_id],pizza_sales__1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__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pizza_sales__1[order_id],pizza_sales__1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__1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pizza_sales__1[order_id],pizza_sales__1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__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pizza_sales__1[order_id],pizza_sales__1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__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pizza_sales__1[order_id],pizza_sales__1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__1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pizza_sales__1[order_id],pizza_sales__1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__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pizza_sales__1[order_id],pizza_sales__1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__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pizza_sales__1[order_id],pizza_sales__1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__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pizza_sales__1[order_id],pizza_sales__1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__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pizza_sales__1[order_id],pizza_sales__1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__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pizza_sales__1[order_id],pizza_sales__1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__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pizza_sales__1[order_id],pizza_sales__1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__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pizza_sales__1[order_id],pizza_sales__1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__1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pizza_sales__1[order_id],pizza_sales__1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__1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pizza_sales__1[order_id],pizza_sales__1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__1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pizza_sales__1[order_id],pizza_sales__1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__1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pizza_sales__1[order_id],pizza_sales__1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__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pizza_sales__1[order_id],pizza_sales__1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__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pizza_sales__1[order_id],pizza_sales__1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__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pizza_sales__1[order_id],pizza_sales__1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__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pizza_sales__1[order_id],pizza_sales__1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__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pizza_sales__1[order_id],pizza_sales__1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__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pizza_sales__1[order_id],pizza_sales__1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__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pizza_sales__1[order_id],pizza_sales__1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__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pizza_sales__1[order_id],pizza_sales__1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__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pizza_sales__1[order_id],pizza_sales__1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__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pizza_sales__1[order_id],pizza_sales__1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__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pizza_sales__1[order_id],pizza_sales__1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__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pizza_sales__1[order_id],pizza_sales__1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__1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pizza_sales__1[order_id],pizza_sales__1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__1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pizza_sales__1[order_id],pizza_sales__1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__1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pizza_sales__1[order_id],pizza_sales__1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__1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pizza_sales__1[order_id],pizza_sales__1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__1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pizza_sales__1[order_id],pizza_sales__1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__1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pizza_sales__1[order_id],pizza_sales__1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__1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pizza_sales__1[order_id],pizza_sales__1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__1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pizza_sales__1[order_id],pizza_sales__1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__1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pizza_sales__1[order_id],pizza_sales__1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__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pizza_sales__1[order_id],pizza_sales__1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__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pizza_sales__1[order_id],pizza_sales__1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__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pizza_sales__1[order_id],pizza_sales__1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__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pizza_sales__1[order_id],pizza_sales__1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__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pizza_sales__1[order_id],pizza_sales__1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__1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pizza_sales__1[order_id],pizza_sales__1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__1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pizza_sales__1[order_id],pizza_sales__1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__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pizza_sales__1[order_id],pizza_sales__1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__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pizza_sales__1[order_id],pizza_sales__1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__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pizza_sales__1[order_id],pizza_sales__1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__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pizza_sales__1[order_id],pizza_sales__1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__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pizza_sales__1[order_id],pizza_sales__1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__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pizza_sales__1[order_id],pizza_sales__1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__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pizza_sales__1[order_id],pizza_sales__1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__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pizza_sales__1[order_id],pizza_sales__1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__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pizza_sales__1[order_id],pizza_sales__1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__1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pizza_sales__1[order_id],pizza_sales__1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__1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pizza_sales__1[order_id],pizza_sales__1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__1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pizza_sales__1[order_id],pizza_sales__1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__1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pizza_sales__1[order_id],pizza_sales__1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__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pizza_sales__1[order_id],pizza_sales__1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__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pizza_sales__1[order_id],pizza_sales__1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__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pizza_sales__1[order_id],pizza_sales__1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__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pizza_sales__1[order_id],pizza_sales__1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__1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pizza_sales__1[order_id],pizza_sales__1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__1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pizza_sales__1[order_id],pizza_sales__1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__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pizza_sales__1[order_id],pizza_sales__1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__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pizza_sales__1[order_id],pizza_sales__1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__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pizza_sales__1[order_id],pizza_sales__1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__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pizza_sales__1[order_id],pizza_sales__1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__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pizza_sales__1[order_id],pizza_sales__1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__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pizza_sales__1[order_id],pizza_sales__1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__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pizza_sales__1[order_id],pizza_sales__1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__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pizza_sales__1[order_id],pizza_sales__1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__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pizza_sales__1[order_id],pizza_sales__1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__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pizza_sales__1[order_id],pizza_sales__1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__1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pizza_sales__1[order_id],pizza_sales__1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__1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pizza_sales__1[order_id],pizza_sales__1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__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pizza_sales__1[order_id],pizza_sales__1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__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pizza_sales__1[order_id],pizza_sales__1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__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pizza_sales__1[order_id],pizza_sales__1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__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pizza_sales__1[order_id],pizza_sales__1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__1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pizza_sales__1[order_id],pizza_sales__1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__1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pizza_sales__1[order_id],pizza_sales__1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__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pizza_sales__1[order_id],pizza_sales__1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__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pizza_sales__1[order_id],pizza_sales__1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__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pizza_sales__1[order_id],pizza_sales__1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__1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pizza_sales__1[order_id],pizza_sales__1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__1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pizza_sales__1[order_id],pizza_sales__1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__1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pizza_sales__1[order_id],pizza_sales__1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__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pizza_sales__1[order_id],pizza_sales__1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__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pizza_sales__1[order_id],pizza_sales__1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__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pizza_sales__1[order_id],pizza_sales__1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__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pizza_sales__1[order_id],pizza_sales__1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__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pizza_sales__1[order_id],pizza_sales__1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__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pizza_sales__1[order_id],pizza_sales__1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__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pizza_sales__1[order_id],pizza_sales__1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__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pizza_sales__1[order_id],pizza_sales__1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__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pizza_sales__1[order_id],pizza_sales__1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__1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pizza_sales__1[order_id],pizza_sales__1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__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pizza_sales__1[order_id],pizza_sales__1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__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pizza_sales__1[order_id],pizza_sales__1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__1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pizza_sales__1[order_id],pizza_sales__1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__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pizza_sales__1[order_id],pizza_sales__1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__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pizza_sales__1[order_id],pizza_sales__1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__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pizza_sales__1[order_id],pizza_sales__1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__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pizza_sales__1[order_id],pizza_sales__1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__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pizza_sales__1[order_id],pizza_sales__1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__1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pizza_sales__1[order_id],pizza_sales__1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__1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pizza_sales__1[order_id],pizza_sales__1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__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pizza_sales__1[order_id],pizza_sales__1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__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pizza_sales__1[order_id],pizza_sales__1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__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pizza_sales__1[order_id],pizza_sales__1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__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pizza_sales__1[order_id],pizza_sales__1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__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pizza_sales__1[order_id],pizza_sales__1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__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pizza_sales__1[order_id],pizza_sales__1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__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pizza_sales__1[order_id],pizza_sales__1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__1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pizza_sales__1[order_id],pizza_sales__1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__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pizza_sales__1[order_id],pizza_sales__1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__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pizza_sales__1[order_id],pizza_sales__1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__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pizza_sales__1[order_id],pizza_sales__1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__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pizza_sales__1[order_id],pizza_sales__1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__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pizza_sales__1[order_id],pizza_sales__1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__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pizza_sales__1[order_id],pizza_sales__1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__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pizza_sales__1[order_id],pizza_sales__1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__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pizza_sales__1[order_id],pizza_sales__1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__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pizza_sales__1[order_id],pizza_sales__1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__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pizza_sales__1[order_id],pizza_sales__1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__1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pizza_sales__1[order_id],pizza_sales__1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__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pizza_sales__1[order_id],pizza_sales__1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__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pizza_sales__1[order_id],pizza_sales__1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__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pizza_sales__1[order_id],pizza_sales__1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__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pizza_sales__1[order_id],pizza_sales__1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__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pizza_sales__1[order_id],pizza_sales__1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__1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pizza_sales__1[order_id],pizza_sales__1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__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pizza_sales__1[order_id],pizza_sales__1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__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pizza_sales__1[order_id],pizza_sales__1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__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pizza_sales__1[order_id],pizza_sales__1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__1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pizza_sales__1[order_id],pizza_sales__1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__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pizza_sales__1[order_id],pizza_sales__1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__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pizza_sales__1[order_id],pizza_sales__1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__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pizza_sales__1[order_id],pizza_sales__1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__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pizza_sales__1[order_id],pizza_sales__1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__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pizza_sales__1[order_id],pizza_sales__1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__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pizza_sales__1[order_id],pizza_sales__1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__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pizza_sales__1[order_id],pizza_sales__1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__1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pizza_sales__1[order_id],pizza_sales__1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__1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pizza_sales__1[order_id],pizza_sales__1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__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pizza_sales__1[order_id],pizza_sales__1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__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pizza_sales__1[order_id],pizza_sales__1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__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pizza_sales__1[order_id],pizza_sales__1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__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pizza_sales__1[order_id],pizza_sales__1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__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pizza_sales__1[order_id],pizza_sales__1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__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pizza_sales__1[order_id],pizza_sales__1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__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pizza_sales__1[order_id],pizza_sales__1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__1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pizza_sales__1[order_id],pizza_sales__1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__1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pizza_sales__1[order_id],pizza_sales__1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__1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pizza_sales__1[order_id],pizza_sales__1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__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pizza_sales__1[order_id],pizza_sales__1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__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pizza_sales__1[order_id],pizza_sales__1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__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pizza_sales__1[order_id],pizza_sales__1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__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pizza_sales__1[order_id],pizza_sales__1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__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pizza_sales__1[order_id],pizza_sales__1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__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pizza_sales__1[order_id],pizza_sales__1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__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pizza_sales__1[order_id],pizza_sales__1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__1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pizza_sales__1[order_id],pizza_sales__1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__1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pizza_sales__1[order_id],pizza_sales__1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__1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pizza_sales__1[order_id],pizza_sales__1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__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pizza_sales__1[order_id],pizza_sales__1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__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pizza_sales__1[order_id],pizza_sales__1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__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pizza_sales__1[order_id],pizza_sales__1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__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pizza_sales__1[order_id],pizza_sales__1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__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pizza_sales__1[order_id],pizza_sales__1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__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pizza_sales__1[order_id],pizza_sales__1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__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pizza_sales__1[order_id],pizza_sales__1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__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pizza_sales__1[order_id],pizza_sales__1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__1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pizza_sales__1[order_id],pizza_sales__1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__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pizza_sales__1[order_id],pizza_sales__1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__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pizza_sales__1[order_id],pizza_sales__1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__1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pizza_sales__1[order_id],pizza_sales__1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__1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pizza_sales__1[order_id],pizza_sales__1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__1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pizza_sales__1[order_id],pizza_sales__1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__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pizza_sales__1[order_id],pizza_sales__1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__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pizza_sales__1[order_id],pizza_sales__1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__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pizza_sales__1[order_id],pizza_sales__1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__1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pizza_sales__1[order_id],pizza_sales__1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__1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pizza_sales__1[order_id],pizza_sales__1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__1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pizza_sales__1[order_id],pizza_sales__1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__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pizza_sales__1[order_id],pizza_sales__1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__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pizza_sales__1[order_id],pizza_sales__1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__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pizza_sales__1[order_id],pizza_sales__1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__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pizza_sales__1[order_id],pizza_sales__1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__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pizza_sales__1[order_id],pizza_sales__1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__1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pizza_sales__1[order_id],pizza_sales__1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__1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pizza_sales__1[order_id],pizza_sales__1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__1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pizza_sales__1[order_id],pizza_sales__1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__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pizza_sales__1[order_id],pizza_sales__1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__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pizza_sales__1[order_id],pizza_sales__1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__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pizza_sales__1[order_id],pizza_sales__1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__1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pizza_sales__1[order_id],pizza_sales__1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__1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pizza_sales__1[order_id],pizza_sales__1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__1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pizza_sales__1[order_id],pizza_sales__1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__1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pizza_sales__1[order_id],pizza_sales__1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__1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pizza_sales__1[order_id],pizza_sales__1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__1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pizza_sales__1[order_id],pizza_sales__1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__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pizza_sales__1[order_id],pizza_sales__1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__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pizza_sales__1[order_id],pizza_sales__1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__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pizza_sales__1[order_id],pizza_sales__1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__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pizza_sales__1[order_id],pizza_sales__1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__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pizza_sales__1[order_id],pizza_sales__1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__1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pizza_sales__1[order_id],pizza_sales__1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__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pizza_sales__1[order_id],pizza_sales__1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__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pizza_sales__1[order_id],pizza_sales__1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__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pizza_sales__1[order_id],pizza_sales__1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__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pizza_sales__1[order_id],pizza_sales__1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__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pizza_sales__1[order_id],pizza_sales__1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__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pizza_sales__1[order_id],pizza_sales__1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__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pizza_sales__1[order_id],pizza_sales__1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__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pizza_sales__1[order_id],pizza_sales__1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__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pizza_sales__1[order_id],pizza_sales__1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__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pizza_sales__1[order_id],pizza_sales__1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__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pizza_sales__1[order_id],pizza_sales__1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__1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pizza_sales__1[order_id],pizza_sales__1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__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pizza_sales__1[order_id],pizza_sales__1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__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pizza_sales__1[order_id],pizza_sales__1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__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pizza_sales__1[order_id],pizza_sales__1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__1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pizza_sales__1[order_id],pizza_sales__1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__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pizza_sales__1[order_id],pizza_sales__1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__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pizza_sales__1[order_id],pizza_sales__1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__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pizza_sales__1[order_id],pizza_sales__1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__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pizza_sales__1[order_id],pizza_sales__1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__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pizza_sales__1[order_id],pizza_sales__1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__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pizza_sales__1[order_id],pizza_sales__1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__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pizza_sales__1[order_id],pizza_sales__1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__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pizza_sales__1[order_id],pizza_sales__1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__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pizza_sales__1[order_id],pizza_sales__1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__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pizza_sales__1[order_id],pizza_sales__1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__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pizza_sales__1[order_id],pizza_sales__1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__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pizza_sales__1[order_id],pizza_sales__1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__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pizza_sales__1[order_id],pizza_sales__1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__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pizza_sales__1[order_id],pizza_sales__1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__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pizza_sales__1[order_id],pizza_sales__1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__1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pizza_sales__1[order_id],pizza_sales__1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__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pizza_sales__1[order_id],pizza_sales__1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__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pizza_sales__1[order_id],pizza_sales__1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__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pizza_sales__1[order_id],pizza_sales__1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__1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pizza_sales__1[order_id],pizza_sales__1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__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pizza_sales__1[order_id],pizza_sales__1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__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pizza_sales__1[order_id],pizza_sales__1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__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pizza_sales__1[order_id],pizza_sales__1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__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pizza_sales__1[order_id],pizza_sales__1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__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pizza_sales__1[order_id],pizza_sales__1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__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pizza_sales__1[order_id],pizza_sales__1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__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pizza_sales__1[order_id],pizza_sales__1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__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pizza_sales__1[order_id],pizza_sales__1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__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pizza_sales__1[order_id],pizza_sales__1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__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pizza_sales__1[order_id],pizza_sales__1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__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pizza_sales__1[order_id],pizza_sales__1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__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pizza_sales__1[order_id],pizza_sales__1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__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pizza_sales__1[order_id],pizza_sales__1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__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pizza_sales__1[order_id],pizza_sales__1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__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pizza_sales__1[order_id],pizza_sales__1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__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pizza_sales__1[order_id],pizza_sales__1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__1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pizza_sales__1[order_id],pizza_sales__1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__1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pizza_sales__1[order_id],pizza_sales__1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__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pizza_sales__1[order_id],pizza_sales__1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__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pizza_sales__1[order_id],pizza_sales__1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__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pizza_sales__1[order_id],pizza_sales__1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__1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pizza_sales__1[order_id],pizza_sales__1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__1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pizza_sales__1[order_id],pizza_sales__1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__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pizza_sales__1[order_id],pizza_sales__1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__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pizza_sales__1[order_id],pizza_sales__1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__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pizza_sales__1[order_id],pizza_sales__1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__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pizza_sales__1[order_id],pizza_sales__1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__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pizza_sales__1[order_id],pizza_sales__1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__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pizza_sales__1[order_id],pizza_sales__1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__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pizza_sales__1[order_id],pizza_sales__1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__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pizza_sales__1[order_id],pizza_sales__1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__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pizza_sales__1[order_id],pizza_sales__1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__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pizza_sales__1[order_id],pizza_sales__1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__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pizza_sales__1[order_id],pizza_sales__1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__1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pizza_sales__1[order_id],pizza_sales__1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__1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pizza_sales__1[order_id],pizza_sales__1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__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pizza_sales__1[order_id],pizza_sales__1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__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pizza_sales__1[order_id],pizza_sales__1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__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pizza_sales__1[order_id],pizza_sales__1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__1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pizza_sales__1[order_id],pizza_sales__1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__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pizza_sales__1[order_id],pizza_sales__1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__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pizza_sales__1[order_id],pizza_sales__1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__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pizza_sales__1[order_id],pizza_sales__1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__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pizza_sales__1[order_id],pizza_sales__1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__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pizza_sales__1[order_id],pizza_sales__1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__1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pizza_sales__1[order_id],pizza_sales__1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__1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pizza_sales__1[order_id],pizza_sales__1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__1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pizza_sales__1[order_id],pizza_sales__1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__1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pizza_sales__1[order_id],pizza_sales__1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__1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pizza_sales__1[order_id],pizza_sales__1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__1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pizza_sales__1[order_id],pizza_sales__1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__1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pizza_sales__1[order_id],pizza_sales__1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__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pizza_sales__1[order_id],pizza_sales__1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__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pizza_sales__1[order_id],pizza_sales__1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__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pizza_sales__1[order_id],pizza_sales__1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__1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pizza_sales__1[order_id],pizza_sales__1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__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pizza_sales__1[order_id],pizza_sales__1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__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pizza_sales__1[order_id],pizza_sales__1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__1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pizza_sales__1[order_id],pizza_sales__1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__1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pizza_sales__1[order_id],pizza_sales__1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__1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pizza_sales__1[order_id],pizza_sales__1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__1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pizza_sales__1[order_id],pizza_sales__1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__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pizza_sales__1[order_id],pizza_sales__1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__1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pizza_sales__1[order_id],pizza_sales__1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__1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pizza_sales__1[order_id],pizza_sales__1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__1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pizza_sales__1[order_id],pizza_sales__1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__1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pizza_sales__1[order_id],pizza_sales__1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__1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pizza_sales__1[order_id],pizza_sales__1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__1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pizza_sales__1[order_id],pizza_sales__1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__1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pizza_sales__1[order_id],pizza_sales__1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__1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pizza_sales__1[order_id],pizza_sales__1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__1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pizza_sales__1[order_id],pizza_sales__1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__1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pizza_sales__1[order_id],pizza_sales__1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__1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pizza_sales__1[order_id],pizza_sales__1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__1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pizza_sales__1[order_id],pizza_sales__1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__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pizza_sales__1[order_id],pizza_sales__1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__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pizza_sales__1[order_id],pizza_sales__1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__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pizza_sales__1[order_id],pizza_sales__1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__1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pizza_sales__1[order_id],pizza_sales__1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__1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pizza_sales__1[order_id],pizza_sales__1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__1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pizza_sales__1[order_id],pizza_sales__1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__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pizza_sales__1[order_id],pizza_sales__1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__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pizza_sales__1[order_id],pizza_sales__1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__1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pizza_sales__1[order_id],pizza_sales__1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__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pizza_sales__1[order_id],pizza_sales__1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__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pizza_sales__1[order_id],pizza_sales__1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__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pizza_sales__1[order_id],pizza_sales__1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__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pizza_sales__1[order_id],pizza_sales__1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__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pizza_sales__1[order_id],pizza_sales__1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__1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pizza_sales__1[order_id],pizza_sales__1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__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pizza_sales__1[order_id],pizza_sales__1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__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pizza_sales__1[order_id],pizza_sales__1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__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pizza_sales__1[order_id],pizza_sales__1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__1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pizza_sales__1[order_id],pizza_sales__1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__1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pizza_sales__1[order_id],pizza_sales__1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__1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pizza_sales__1[order_id],pizza_sales__1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__1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pizza_sales__1[order_id],pizza_sales__1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__1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pizza_sales__1[order_id],pizza_sales__1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__1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pizza_sales__1[order_id],pizza_sales__1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__1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pizza_sales__1[order_id],pizza_sales__1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__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pizza_sales__1[order_id],pizza_sales__1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__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pizza_sales__1[order_id],pizza_sales__1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__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pizza_sales__1[order_id],pizza_sales__1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__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pizza_sales__1[order_id],pizza_sales__1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__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pizza_sales__1[order_id],pizza_sales__1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__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pizza_sales__1[order_id],pizza_sales__1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__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pizza_sales__1[order_id],pizza_sales__1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__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pizza_sales__1[order_id],pizza_sales__1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__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pizza_sales__1[order_id],pizza_sales__1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__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pizza_sales__1[order_id],pizza_sales__1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__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pizza_sales__1[order_id],pizza_sales__1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__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pizza_sales__1[order_id],pizza_sales__1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__1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pizza_sales__1[order_id],pizza_sales__1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__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pizza_sales__1[order_id],pizza_sales__1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__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pizza_sales__1[order_id],pizza_sales__1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__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pizza_sales__1[order_id],pizza_sales__1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__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pizza_sales__1[order_id],pizza_sales__1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__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6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pizza_sales__1[order_id],pizza_sales__1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__1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pizza_sales__1[order_id],pizza_sales__1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__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pizza_sales__1[order_id],pizza_sales__1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__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pizza_sales__1[order_id],pizza_sales__1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__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pizza_sales__1[order_id],pizza_sales__1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__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pizza_sales__1[order_id],pizza_sales__1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__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pizza_sales__1[order_id],pizza_sales__1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__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pizza_sales__1[order_id],pizza_sales__1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__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pizza_sales__1[order_id],pizza_sales__1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__1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pizza_sales__1[order_id],pizza_sales__1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__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pizza_sales__1[order_id],pizza_sales__1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__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pizza_sales__1[order_id],pizza_sales__1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__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pizza_sales__1[order_id],pizza_sales__1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__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pizza_sales__1[order_id],pizza_sales__1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__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pizza_sales__1[order_id],pizza_sales__1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__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pizza_sales__1[order_id],pizza_sales__1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__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pizza_sales__1[order_id],pizza_sales__1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__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pizza_sales__1[order_id],pizza_sales__1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__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pizza_sales__1[order_id],pizza_sales__1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__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pizza_sales__1[order_id],pizza_sales__1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__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pizza_sales__1[order_id],pizza_sales__1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__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pizza_sales__1[order_id],pizza_sales__1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__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pizza_sales__1[order_id],pizza_sales__1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__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pizza_sales__1[order_id],pizza_sales__1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__1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pizza_sales__1[order_id],pizza_sales__1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__1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pizza_sales__1[order_id],pizza_sales__1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__1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pizza_sales__1[order_id],pizza_sales__1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__1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pizza_sales__1[order_id],pizza_sales__1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__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pizza_sales__1[order_id],pizza_sales__1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__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pizza_sales__1[order_id],pizza_sales__1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__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6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pizza_sales__1[order_id],pizza_sales__1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__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pizza_sales__1[order_id],pizza_sales__1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__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pizza_sales__1[order_id],pizza_sales__1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__1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pizza_sales__1[order_id],pizza_sales__1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__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pizza_sales__1[order_id],pizza_sales__1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__1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pizza_sales__1[order_id],pizza_sales__1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__1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pizza_sales__1[order_id],pizza_sales__1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__1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pizza_sales__1[order_id],pizza_sales__1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__1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pizza_sales__1[order_id],pizza_sales__1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__1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pizza_sales__1[order_id],pizza_sales__1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__1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pizza_sales__1[order_id],pizza_sales__1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__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pizza_sales__1[order_id],pizza_sales__1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__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pizza_sales__1[order_id],pizza_sales__1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__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pizza_sales__1[order_id],pizza_sales__1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__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pizza_sales__1[order_id],pizza_sales__1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__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pizza_sales__1[order_id],pizza_sales__1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__1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pizza_sales__1[order_id],pizza_sales__1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__1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pizza_sales__1[order_id],pizza_sales__1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__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pizza_sales__1[order_id],pizza_sales__1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__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pizza_sales__1[order_id],pizza_sales__1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__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pizza_sales__1[order_id],pizza_sales__1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__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pizza_sales__1[order_id],pizza_sales__1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__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pizza_sales__1[order_id],pizza_sales__1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__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pizza_sales__1[order_id],pizza_sales__1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__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pizza_sales__1[order_id],pizza_sales__1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__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pizza_sales__1[order_id],pizza_sales__1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__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pizza_sales__1[order_id],pizza_sales__1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__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pizza_sales__1[order_id],pizza_sales__1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__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pizza_sales__1[order_id],pizza_sales__1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__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pizza_sales__1[order_id],pizza_sales__1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__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pizza_sales__1[order_id],pizza_sales__1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__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pizza_sales__1[order_id],pizza_sales__1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__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pizza_sales__1[order_id],pizza_sales__1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__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pizza_sales__1[order_id],pizza_sales__1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__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pizza_sales__1[order_id],pizza_sales__1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__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pizza_sales__1[order_id],pizza_sales__1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__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pizza_sales__1[order_id],pizza_sales__1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__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pizza_sales__1[order_id],pizza_sales__1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__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pizza_sales__1[order_id],pizza_sales__1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__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pizza_sales__1[order_id],pizza_sales__1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__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pizza_sales__1[order_id],pizza_sales__1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__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pizza_sales__1[order_id],pizza_sales__1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__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pizza_sales__1[order_id],pizza_sales__1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__1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pizza_sales__1[order_id],pizza_sales__1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__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pizza_sales__1[order_id],pizza_sales__1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__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pizza_sales__1[order_id],pizza_sales__1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__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pizza_sales__1[order_id],pizza_sales__1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__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pizza_sales__1[order_id],pizza_sales__1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__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pizza_sales__1[order_id],pizza_sales__1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__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6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pizza_sales__1[order_id],pizza_sales__1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__1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pizza_sales__1[order_id],pizza_sales__1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__1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pizza_sales__1[order_id],pizza_sales__1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__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pizza_sales__1[order_id],pizza_sales__1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__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pizza_sales__1[order_id],pizza_sales__1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__1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pizza_sales__1[order_id],pizza_sales__1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__1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pizza_sales__1[order_id],pizza_sales__1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__1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pizza_sales__1[order_id],pizza_sales__1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__1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pizza_sales__1[order_id],pizza_sales__1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__1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pizza_sales__1[order_id],pizza_sales__1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__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pizza_sales__1[order_id],pizza_sales__1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__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pizza_sales__1[order_id],pizza_sales__1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__1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pizza_sales__1[order_id],pizza_sales__1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__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pizza_sales__1[order_id],pizza_sales__1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__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pizza_sales__1[order_id],pizza_sales__1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__1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pizza_sales__1[order_id],pizza_sales__1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__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pizza_sales__1[order_id],pizza_sales__1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__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pizza_sales__1[order_id],pizza_sales__1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__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pizza_sales__1[order_id],pizza_sales__1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__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pizza_sales__1[order_id],pizza_sales__1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__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pizza_sales__1[order_id],pizza_sales__1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__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pizza_sales__1[order_id],pizza_sales__1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__1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pizza_sales__1[order_id],pizza_sales__1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__1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pizza_sales__1[order_id],pizza_sales__1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__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pizza_sales__1[order_id],pizza_sales__1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__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pizza_sales__1[order_id],pizza_sales__1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__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pizza_sales__1[order_id],pizza_sales__1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__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pizza_sales__1[order_id],pizza_sales__1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__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pizza_sales__1[order_id],pizza_sales__1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__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pizza_sales__1[order_id],pizza_sales__1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__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pizza_sales__1[order_id],pizza_sales__1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__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pizza_sales__1[order_id],pizza_sales__1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__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pizza_sales__1[order_id],pizza_sales__1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__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pizza_sales__1[order_id],pizza_sales__1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__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pizza_sales__1[order_id],pizza_sales__1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__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pizza_sales__1[order_id],pizza_sales__1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__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pizza_sales__1[order_id],pizza_sales__1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__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pizza_sales__1[order_id],pizza_sales__1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__1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pizza_sales__1[order_id],pizza_sales__1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__1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pizza_sales__1[order_id],pizza_sales__1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__1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pizza_sales__1[order_id],pizza_sales__1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__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pizza_sales__1[order_id],pizza_sales__1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__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pizza_sales__1[order_id],pizza_sales__1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__1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pizza_sales__1[order_id],pizza_sales__1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__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pizza_sales__1[order_id],pizza_sales__1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__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pizza_sales__1[order_id],pizza_sales__1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__1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pizza_sales__1[order_id],pizza_sales__1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__1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pizza_sales__1[order_id],pizza_sales__1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__1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pizza_sales__1[order_id],pizza_sales__1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__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pizza_sales__1[order_id],pizza_sales__1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__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pizza_sales__1[order_id],pizza_sales__1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__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pizza_sales__1[order_id],pizza_sales__1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__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pizza_sales__1[order_id],pizza_sales__1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__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pizza_sales__1[order_id],pizza_sales__1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__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pizza_sales__1[order_id],pizza_sales__1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__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pizza_sales__1[order_id],pizza_sales__1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__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pizza_sales__1[order_id],pizza_sales__1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__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pizza_sales__1[order_id],pizza_sales__1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__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pizza_sales__1[order_id],pizza_sales__1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__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pizza_sales__1[order_id],pizza_sales__1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__1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pizza_sales__1[order_id],pizza_sales__1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__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pizza_sales__1[order_id],pizza_sales__1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__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pizza_sales__1[order_id],pizza_sales__1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__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pizza_sales__1[order_id],pizza_sales__1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__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pizza_sales__1[order_id],pizza_sales__1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__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pizza_sales__1[order_id],pizza_sales__1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__1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pizza_sales__1[order_id],pizza_sales__1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__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pizza_sales__1[order_id],pizza_sales__1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__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pizza_sales__1[order_id],pizza_sales__1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__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pizza_sales__1[order_id],pizza_sales__1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__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pizza_sales__1[order_id],pizza_sales__1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__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pizza_sales__1[order_id],pizza_sales__1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__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pizza_sales__1[order_id],pizza_sales__1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__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pizza_sales__1[order_id],pizza_sales__1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__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pizza_sales__1[order_id],pizza_sales__1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__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pizza_sales__1[order_id],pizza_sales__1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__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pizza_sales__1[order_id],pizza_sales__1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__1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pizza_sales__1[order_id],pizza_sales__1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__1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pizza_sales__1[order_id],pizza_sales__1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__1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pizza_sales__1[order_id],pizza_sales__1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__1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pizza_sales__1[order_id],pizza_sales__1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__1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pizza_sales__1[order_id],pizza_sales__1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__1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pizza_sales__1[order_id],pizza_sales__1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__1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pizza_sales__1[order_id],pizza_sales__1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__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pizza_sales__1[order_id],pizza_sales__1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__1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pizza_sales__1[order_id],pizza_sales__1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__1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pizza_sales__1[order_id],pizza_sales__1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__1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pizza_sales__1[order_id],pizza_sales__1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__1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pizza_sales__1[order_id],pizza_sales__1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__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pizza_sales__1[order_id],pizza_sales__1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__1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pizza_sales__1[order_id],pizza_sales__1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__1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pizza_sales__1[order_id],pizza_sales__1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__1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pizza_sales__1[order_id],pizza_sales__1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__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pizza_sales__1[order_id],pizza_sales__1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__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pizza_sales__1[order_id],pizza_sales__1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__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pizza_sales__1[order_id],pizza_sales__1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__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pizza_sales__1[order_id],pizza_sales__1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__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pizza_sales__1[order_id],pizza_sales__1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__1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pizza_sales__1[order_id],pizza_sales__1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__1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pizza_sales__1[order_id],pizza_sales__1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__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pizza_sales__1[order_id],pizza_sales__1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__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pizza_sales__1[order_id],pizza_sales__1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__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pizza_sales__1[order_id],pizza_sales__1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__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pizza_sales__1[order_id],pizza_sales__1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__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pizza_sales__1[order_id],pizza_sales__1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__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pizza_sales__1[order_id],pizza_sales__1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__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pizza_sales__1[order_id],pizza_sales__1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__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pizza_sales__1[order_id],pizza_sales__1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__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pizza_sales__1[order_id],pizza_sales__1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__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pizza_sales__1[order_id],pizza_sales__1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__1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pizza_sales__1[order_id],pizza_sales__1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__1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pizza_sales__1[order_id],pizza_sales__1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__1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pizza_sales__1[order_id],pizza_sales__1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__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pizza_sales__1[order_id],pizza_sales__1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__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pizza_sales__1[order_id],pizza_sales__1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__1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pizza_sales__1[order_id],pizza_sales__1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__1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pizza_sales__1[order_id],pizza_sales__1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__1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pizza_sales__1[order_id],pizza_sales__1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__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pizza_sales__1[order_id],pizza_sales__1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__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pizza_sales__1[order_id],pizza_sales__1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__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pizza_sales__1[order_id],pizza_sales__1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__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pizza_sales__1[order_id],pizza_sales__1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__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pizza_sales__1[order_id],pizza_sales__1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__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pizza_sales__1[order_id],pizza_sales__1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__1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pizza_sales__1[order_id],pizza_sales__1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__1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pizza_sales__1[order_id],pizza_sales__1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__1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pizza_sales__1[order_id],pizza_sales__1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__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pizza_sales__1[order_id],pizza_sales__1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__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pizza_sales__1[order_id],pizza_sales__1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__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pizza_sales__1[order_id],pizza_sales__1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__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pizza_sales__1[order_id],pizza_sales__1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__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pizza_sales__1[order_id],pizza_sales__1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__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pizza_sales__1[order_id],pizza_sales__1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__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pizza_sales__1[order_id],pizza_sales__1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__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pizza_sales__1[order_id],pizza_sales__1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__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pizza_sales__1[order_id],pizza_sales__1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__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pizza_sales__1[order_id],pizza_sales__1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__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pizza_sales__1[order_id],pizza_sales__1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__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pizza_sales__1[order_id],pizza_sales__1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__1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pizza_sales__1[order_id],pizza_sales__1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__1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pizza_sales__1[order_id],pizza_sales__1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__1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pizza_sales__1[order_id],pizza_sales__1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__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pizza_sales__1[order_id],pizza_sales__1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__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pizza_sales__1[order_id],pizza_sales__1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__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pizza_sales__1[order_id],pizza_sales__1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__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pizza_sales__1[order_id],pizza_sales__1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__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pizza_sales__1[order_id],pizza_sales__1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__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pizza_sales__1[order_id],pizza_sales__1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__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pizza_sales__1[order_id],pizza_sales__1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__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pizza_sales__1[order_id],pizza_sales__1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__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pizza_sales__1[order_id],pizza_sales__1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__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pizza_sales__1[order_id],pizza_sales__1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__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pizza_sales__1[order_id],pizza_sales__1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__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pizza_sales__1[order_id],pizza_sales__1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__1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pizza_sales__1[order_id],pizza_sales__1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__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pizza_sales__1[order_id],pizza_sales__1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__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pizza_sales__1[order_id],pizza_sales__1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__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pizza_sales__1[order_id],pizza_sales__1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__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pizza_sales__1[order_id],pizza_sales__1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__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pizza_sales__1[order_id],pizza_sales__1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__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pizza_sales__1[order_id],pizza_sales__1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__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pizza_sales__1[order_id],pizza_sales__1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__1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pizza_sales__1[order_id],pizza_sales__1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__1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pizza_sales__1[order_id],pizza_sales__1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__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pizza_sales__1[order_id],pizza_sales__1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__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pizza_sales__1[order_id],pizza_sales__1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__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pizza_sales__1[order_id],pizza_sales__1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__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pizza_sales__1[order_id],pizza_sales__1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__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pizza_sales__1[order_id],pizza_sales__1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__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pizza_sales__1[order_id],pizza_sales__1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__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pizza_sales__1[order_id],pizza_sales__1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__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pizza_sales__1[order_id],pizza_sales__1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__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pizza_sales__1[order_id],pizza_sales__1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__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pizza_sales__1[order_id],pizza_sales__1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__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pizza_sales__1[order_id],pizza_sales__1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__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pizza_sales__1[order_id],pizza_sales__1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__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pizza_sales__1[order_id],pizza_sales__1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__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pizza_sales__1[order_id],pizza_sales__1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__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pizza_sales__1[order_id],pizza_sales__1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__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pizza_sales__1[order_id],pizza_sales__1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__1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pizza_sales__1[order_id],pizza_sales__1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__1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pizza_sales__1[order_id],pizza_sales__1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__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pizza_sales__1[order_id],pizza_sales__1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__1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pizza_sales__1[order_id],pizza_sales__1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__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pizza_sales__1[order_id],pizza_sales__1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__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pizza_sales__1[order_id],pizza_sales__1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__1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pizza_sales__1[order_id],pizza_sales__1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__1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pizza_sales__1[order_id],pizza_sales__1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__1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pizza_sales__1[order_id],pizza_sales__1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__1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pizza_sales__1[order_id],pizza_sales__1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__1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pizza_sales__1[order_id],pizza_sales__1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__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pizza_sales__1[order_id],pizza_sales__1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__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pizza_sales__1[order_id],pizza_sales__1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__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pizza_sales__1[order_id],pizza_sales__1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__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pizza_sales__1[order_id],pizza_sales__1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__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pizza_sales__1[order_id],pizza_sales__1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__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pizza_sales__1[order_id],pizza_sales__1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__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pizza_sales__1[order_id],pizza_sales__1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__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pizza_sales__1[order_id],pizza_sales__1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__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pizza_sales__1[order_id],pizza_sales__1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__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pizza_sales__1[order_id],pizza_sales__1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__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pizza_sales__1[order_id],pizza_sales__1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__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pizza_sales__1[order_id],pizza_sales__1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__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pizza_sales__1[order_id],pizza_sales__1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__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pizza_sales__1[order_id],pizza_sales__1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__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pizza_sales__1[order_id],pizza_sales__1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__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pizza_sales__1[order_id],pizza_sales__1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__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pizza_sales__1[order_id],pizza_sales__1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__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pizza_sales__1[order_id],pizza_sales__1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__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pizza_sales__1[order_id],pizza_sales__1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__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pizza_sales__1[order_id],pizza_sales__1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__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pizza_sales__1[order_id],pizza_sales__1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__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pizza_sales__1[order_id],pizza_sales__1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__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pizza_sales__1[order_id],pizza_sales__1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__1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pizza_sales__1[order_id],pizza_sales__1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__1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pizza_sales__1[order_id],pizza_sales__1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__1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pizza_sales__1[order_id],pizza_sales__1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__1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pizza_sales__1[order_id],pizza_sales__1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__1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pizza_sales__1[order_id],pizza_sales__1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__1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pizza_sales__1[order_id],pizza_sales__1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__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pizza_sales__1[order_id],pizza_sales__1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__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pizza_sales__1[order_id],pizza_sales__1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__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pizza_sales__1[order_id],pizza_sales__1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__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pizza_sales__1[order_id],pizza_sales__1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__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pizza_sales__1[order_id],pizza_sales__1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__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pizza_sales__1[order_id],pizza_sales__1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__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pizza_sales__1[order_id],pizza_sales__1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__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pizza_sales__1[order_id],pizza_sales__1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__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pizza_sales__1[order_id],pizza_sales__1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__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pizza_sales__1[order_id],pizza_sales__1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__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pizza_sales__1[order_id],pizza_sales__1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__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pizza_sales__1[order_id],pizza_sales__1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__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pizza_sales__1[order_id],pizza_sales__1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__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pizza_sales__1[order_id],pizza_sales__1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__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pizza_sales__1[order_id],pizza_sales__1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__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pizza_sales__1[order_id],pizza_sales__1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__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6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pizza_sales__1[order_id],pizza_sales__1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__1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pizza_sales__1[order_id],pizza_sales__1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__1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pizza_sales__1[order_id],pizza_sales__1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__1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pizza_sales__1[order_id],pizza_sales__1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__1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pizza_sales__1[order_id],pizza_sales__1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__1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pizza_sales__1[order_id],pizza_sales__1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__1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pizza_sales__1[order_id],pizza_sales__1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__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pizza_sales__1[order_id],pizza_sales__1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__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pizza_sales__1[order_id],pizza_sales__1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__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pizza_sales__1[order_id],pizza_sales__1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__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pizza_sales__1[order_id],pizza_sales__1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__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pizza_sales__1[order_id],pizza_sales__1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__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pizza_sales__1[order_id],pizza_sales__1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__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pizza_sales__1[order_id],pizza_sales__1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__1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pizza_sales__1[order_id],pizza_sales__1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__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pizza_sales__1[order_id],pizza_sales__1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__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pizza_sales__1[order_id],pizza_sales__1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__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pizza_sales__1[order_id],pizza_sales__1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__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pizza_sales__1[order_id],pizza_sales__1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__1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pizza_sales__1[order_id],pizza_sales__1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__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pizza_sales__1[order_id],pizza_sales__1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__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pizza_sales__1[order_id],pizza_sales__1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__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pizza_sales__1[order_id],pizza_sales__1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__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pizza_sales__1[order_id],pizza_sales__1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__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pizza_sales__1[order_id],pizza_sales__1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__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pizza_sales__1[order_id],pizza_sales__1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__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pizza_sales__1[order_id],pizza_sales__1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__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pizza_sales__1[order_id],pizza_sales__1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__1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pizza_sales__1[order_id],pizza_sales__1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__1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pizza_sales__1[order_id],pizza_sales__1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__1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pizza_sales__1[order_id],pizza_sales__1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__1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pizza_sales__1[order_id],pizza_sales__1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__1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pizza_sales__1[order_id],pizza_sales__1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__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pizza_sales__1[order_id],pizza_sales__1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__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pizza_sales__1[order_id],pizza_sales__1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__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pizza_sales__1[order_id],pizza_sales__1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__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pizza_sales__1[order_id],pizza_sales__1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__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pizza_sales__1[order_id],pizza_sales__1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__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pizza_sales__1[order_id],pizza_sales__1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__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pizza_sales__1[order_id],pizza_sales__1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__1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pizza_sales__1[order_id],pizza_sales__1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__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pizza_sales__1[order_id],pizza_sales__1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__1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pizza_sales__1[order_id],pizza_sales__1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__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pizza_sales__1[order_id],pizza_sales__1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__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pizza_sales__1[order_id],pizza_sales__1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__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pizza_sales__1[order_id],pizza_sales__1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__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pizza_sales__1[order_id],pizza_sales__1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__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pizza_sales__1[order_id],pizza_sales__1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__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pizza_sales__1[order_id],pizza_sales__1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__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pizza_sales__1[order_id],pizza_sales__1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__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pizza_sales__1[order_id],pizza_sales__1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__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pizza_sales__1[order_id],pizza_sales__1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__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pizza_sales__1[order_id],pizza_sales__1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__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pizza_sales__1[order_id],pizza_sales__1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__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pizza_sales__1[order_id],pizza_sales__1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__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pizza_sales__1[order_id],pizza_sales__1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__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pizza_sales__1[order_id],pizza_sales__1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__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pizza_sales__1[order_id],pizza_sales__1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__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pizza_sales__1[order_id],pizza_sales__1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__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pizza_sales__1[order_id],pizza_sales__1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__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pizza_sales__1[order_id],pizza_sales__1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__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pizza_sales__1[order_id],pizza_sales__1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__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pizza_sales__1[order_id],pizza_sales__1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__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pizza_sales__1[order_id],pizza_sales__1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__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pizza_sales__1[order_id],pizza_sales__1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__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pizza_sales__1[order_id],pizza_sales__1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__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pizza_sales__1[order_id],pizza_sales__1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__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pizza_sales__1[order_id],pizza_sales__1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__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pizza_sales__1[order_id],pizza_sales__1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__1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pizza_sales__1[order_id],pizza_sales__1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__1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pizza_sales__1[order_id],pizza_sales__1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__1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pizza_sales__1[order_id],pizza_sales__1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__1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pizza_sales__1[order_id],pizza_sales__1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__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pizza_sales__1[order_id],pizza_sales__1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__1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pizza_sales__1[order_id],pizza_sales__1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__1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pizza_sales__1[order_id],pizza_sales__1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__1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pizza_sales__1[order_id],pizza_sales__1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__1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pizza_sales__1[order_id],pizza_sales__1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__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pizza_sales__1[order_id],pizza_sales__1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__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pizza_sales__1[order_id],pizza_sales__1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__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pizza_sales__1[order_id],pizza_sales__1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__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pizza_sales__1[order_id],pizza_sales__1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__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pizza_sales__1[order_id],pizza_sales__1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__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pizza_sales__1[order_id],pizza_sales__1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__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pizza_sales__1[order_id],pizza_sales__1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__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pizza_sales__1[order_id],pizza_sales__1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__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pizza_sales__1[order_id],pizza_sales__1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__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pizza_sales__1[order_id],pizza_sales__1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__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pizza_sales__1[order_id],pizza_sales__1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__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pizza_sales__1[order_id],pizza_sales__1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__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pizza_sales__1[order_id],pizza_sales__1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__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pizza_sales__1[order_id],pizza_sales__1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__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pizza_sales__1[order_id],pizza_sales__1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__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pizza_sales__1[order_id],pizza_sales__1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__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pizza_sales__1[order_id],pizza_sales__1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__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pizza_sales__1[order_id],pizza_sales__1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__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pizza_sales__1[order_id],pizza_sales__1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__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pizza_sales__1[order_id],pizza_sales__1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__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pizza_sales__1[order_id],pizza_sales__1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__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pizza_sales__1[order_id],pizza_sales__1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__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pizza_sales__1[order_id],pizza_sales__1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__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pizza_sales__1[order_id],pizza_sales__1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__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pizza_sales__1[order_id],pizza_sales__1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__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pizza_sales__1[order_id],pizza_sales__1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__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pizza_sales__1[order_id],pizza_sales__1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__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pizza_sales__1[order_id],pizza_sales__1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__1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pizza_sales__1[order_id],pizza_sales__1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__1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pizza_sales__1[order_id],pizza_sales__1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__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pizza_sales__1[order_id],pizza_sales__1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__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pizza_sales__1[order_id],pizza_sales__1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__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pizza_sales__1[order_id],pizza_sales__1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__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pizza_sales__1[order_id],pizza_sales__1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__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pizza_sales__1[order_id],pizza_sales__1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__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pizza_sales__1[order_id],pizza_sales__1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__1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pizza_sales__1[order_id],pizza_sales__1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__1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pizza_sales__1[order_id],pizza_sales__1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__1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pizza_sales__1[order_id],pizza_sales__1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__1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pizza_sales__1[order_id],pizza_sales__1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__1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pizza_sales__1[order_id],pizza_sales__1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__1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pizza_sales__1[order_id],pizza_sales__1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__1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pizza_sales__1[order_id],pizza_sales__1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__1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pizza_sales__1[order_id],pizza_sales__1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__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pizza_sales__1[order_id],pizza_sales__1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__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pizza_sales__1[order_id],pizza_sales__1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__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pizza_sales__1[order_id],pizza_sales__1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__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pizza_sales__1[order_id],pizza_sales__1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__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pizza_sales__1[order_id],pizza_sales__1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__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pizza_sales__1[order_id],pizza_sales__1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__1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pizza_sales__1[order_id],pizza_sales__1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__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pizza_sales__1[order_id],pizza_sales__1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__1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pizza_sales__1[order_id],pizza_sales__1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__1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pizza_sales__1[order_id],pizza_sales__1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__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pizza_sales__1[order_id],pizza_sales__1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__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pizza_sales__1[order_id],pizza_sales__1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__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pizza_sales__1[order_id],pizza_sales__1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__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pizza_sales__1[order_id],pizza_sales__1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__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pizza_sales__1[order_id],pizza_sales__1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__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pizza_sales__1[order_id],pizza_sales__1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__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pizza_sales__1[order_id],pizza_sales__1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__1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pizza_sales__1[order_id],pizza_sales__1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__1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pizza_sales__1[order_id],pizza_sales__1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__1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pizza_sales__1[order_id],pizza_sales__1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__1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pizza_sales__1[order_id],pizza_sales__1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__1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pizza_sales__1[order_id],pizza_sales__1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__1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pizza_sales__1[order_id],pizza_sales__1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__1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pizza_sales__1[order_id],pizza_sales__1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__1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pizza_sales__1[order_id],pizza_sales__1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__1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pizza_sales__1[order_id],pizza_sales__1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__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pizza_sales__1[order_id],pizza_sales__1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__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pizza_sales__1[order_id],pizza_sales__1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__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pizza_sales__1[order_id],pizza_sales__1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__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pizza_sales__1[order_id],pizza_sales__1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__1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pizza_sales__1[order_id],pizza_sales__1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__1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pizza_sales__1[order_id],pizza_sales__1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__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pizza_sales__1[order_id],pizza_sales__1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__1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pizza_sales__1[order_id],pizza_sales__1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__1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pizza_sales__1[order_id],pizza_sales__1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__1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pizza_sales__1[order_id],pizza_sales__1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__1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pizza_sales__1[order_id],pizza_sales__1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__1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pizza_sales__1[order_id],pizza_sales__1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__1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pizza_sales__1[order_id],pizza_sales__1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__1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pizza_sales__1[order_id],pizza_sales__1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__1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pizza_sales__1[order_id],pizza_sales__1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__1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pizza_sales__1[order_id],pizza_sales__1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__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pizza_sales__1[order_id],pizza_sales__1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__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6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pizza_sales__1[order_id],pizza_sales__1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__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pizza_sales__1[order_id],pizza_sales__1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__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pizza_sales__1[order_id],pizza_sales__1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__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pizza_sales__1[order_id],pizza_sales__1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__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pizza_sales__1[order_id],pizza_sales__1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__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pizza_sales__1[order_id],pizza_sales__1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__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pizza_sales__1[order_id],pizza_sales__1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__1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pizza_sales__1[order_id],pizza_sales__1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__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pizza_sales__1[order_id],pizza_sales__1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__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pizza_sales__1[order_id],pizza_sales__1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__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pizza_sales__1[order_id],pizza_sales__1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__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pizza_sales__1[order_id],pizza_sales__1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__1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6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pizza_sales__1[order_id],pizza_sales__1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__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pizza_sales__1[order_id],pizza_sales__1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__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pizza_sales__1[order_id],pizza_sales__1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__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pizza_sales__1[order_id],pizza_sales__1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__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pizza_sales__1[order_id],pizza_sales__1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__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pizza_sales__1[order_id],pizza_sales__1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__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pizza_sales__1[order_id],pizza_sales__1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__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pizza_sales__1[order_id],pizza_sales__1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__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pizza_sales__1[order_id],pizza_sales__1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__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pizza_sales__1[order_id],pizza_sales__1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__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pizza_sales__1[order_id],pizza_sales__1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__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pizza_sales__1[order_id],pizza_sales__1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__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pizza_sales__1[order_id],pizza_sales__1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__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pizza_sales__1[order_id],pizza_sales__1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__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pizza_sales__1[order_id],pizza_sales__1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__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pizza_sales__1[order_id],pizza_sales__1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__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pizza_sales__1[order_id],pizza_sales__1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__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pizza_sales__1[order_id],pizza_sales__1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__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pizza_sales__1[order_id],pizza_sales__1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__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pizza_sales__1[order_id],pizza_sales__1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__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pizza_sales__1[order_id],pizza_sales__1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__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pizza_sales__1[order_id],pizza_sales__1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__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pizza_sales__1[order_id],pizza_sales__1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__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pizza_sales__1[order_id],pizza_sales__1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__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pizza_sales__1[order_id],pizza_sales__1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__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pizza_sales__1[order_id],pizza_sales__1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__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pizza_sales__1[order_id],pizza_sales__1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__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pizza_sales__1[order_id],pizza_sales__1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__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pizza_sales__1[order_id],pizza_sales__1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__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pizza_sales__1[order_id],pizza_sales__1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__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pizza_sales__1[order_id],pizza_sales__1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__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pizza_sales__1[order_id],pizza_sales__1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__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pizza_sales__1[order_id],pizza_sales__1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__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pizza_sales__1[order_id],pizza_sales__1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__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pizza_sales__1[order_id],pizza_sales__1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__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pizza_sales__1[order_id],pizza_sales__1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__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pizza_sales__1[order_id],pizza_sales__1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__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pizza_sales__1[order_id],pizza_sales__1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__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pizza_sales__1[order_id],pizza_sales__1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__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pizza_sales__1[order_id],pizza_sales__1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__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pizza_sales__1[order_id],pizza_sales__1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__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pizza_sales__1[order_id],pizza_sales__1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__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pizza_sales__1[order_id],pizza_sales__1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__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pizza_sales__1[order_id],pizza_sales__1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__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pizza_sales__1[order_id],pizza_sales__1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__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pizza_sales__1[order_id],pizza_sales__1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__1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pizza_sales__1[order_id],pizza_sales__1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__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6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pizza_sales__1[order_id],pizza_sales__1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__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pizza_sales__1[order_id],pizza_sales__1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__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pizza_sales__1[order_id],pizza_sales__1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__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pizza_sales__1[order_id],pizza_sales__1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__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pizza_sales__1[order_id],pizza_sales__1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__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pizza_sales__1[order_id],pizza_sales__1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__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pizza_sales__1[order_id],pizza_sales__1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__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pizza_sales__1[order_id],pizza_sales__1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__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pizza_sales__1[order_id],pizza_sales__1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__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pizza_sales__1[order_id],pizza_sales__1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__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pizza_sales__1[order_id],pizza_sales__1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__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pizza_sales__1[order_id],pizza_sales__1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__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pizza_sales__1[order_id],pizza_sales__1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__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pizza_sales__1[order_id],pizza_sales__1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__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pizza_sales__1[order_id],pizza_sales__1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__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pizza_sales__1[order_id],pizza_sales__1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__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pizza_sales__1[order_id],pizza_sales__1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__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pizza_sales__1[order_id],pizza_sales__1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__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pizza_sales__1[order_id],pizza_sales__1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__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pizza_sales__1[order_id],pizza_sales__1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__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pizza_sales__1[order_id],pizza_sales__1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__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pizza_sales__1[order_id],pizza_sales__1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__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pizza_sales__1[order_id],pizza_sales__1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__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pizza_sales__1[order_id],pizza_sales__1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__1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pizza_sales__1[order_id],pizza_sales__1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__1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pizza_sales__1[order_id],pizza_sales__1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__1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pizza_sales__1[order_id],pizza_sales__1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__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pizza_sales__1[order_id],pizza_sales__1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__1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pizza_sales__1[order_id],pizza_sales__1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__1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pizza_sales__1[order_id],pizza_sales__1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__1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pizza_sales__1[order_id],pizza_sales__1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__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pizza_sales__1[order_id],pizza_sales__1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__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pizza_sales__1[order_id],pizza_sales__1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__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pizza_sales__1[order_id],pizza_sales__1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__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pizza_sales__1[order_id],pizza_sales__1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__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pizza_sales__1[order_id],pizza_sales__1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__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pizza_sales__1[order_id],pizza_sales__1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__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pizza_sales__1[order_id],pizza_sales__1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__1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pizza_sales__1[order_id],pizza_sales__1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__1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pizza_sales__1[order_id],pizza_sales__1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__1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pizza_sales__1[order_id],pizza_sales__1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__1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pizza_sales__1[order_id],pizza_sales__1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__1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6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pizza_sales__1[order_id],pizza_sales__1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__1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pizza_sales__1[order_id],pizza_sales__1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__1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pizza_sales__1[order_id],pizza_sales__1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__1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pizza_sales__1[order_id],pizza_sales__1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__1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pizza_sales__1[order_id],pizza_sales__1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__1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pizza_sales__1[order_id],pizza_sales__1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__1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pizza_sales__1[order_id],pizza_sales__1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__1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pizza_sales__1[order_id],pizza_sales__1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__1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pizza_sales__1[order_id],pizza_sales__1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__1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pizza_sales__1[order_id],pizza_sales__1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__1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pizza_sales__1[order_id],pizza_sales__1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__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pizza_sales__1[order_id],pizza_sales__1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__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pizza_sales__1[order_id],pizza_sales__1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__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pizza_sales__1[order_id],pizza_sales__1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__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pizza_sales__1[order_id],pizza_sales__1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__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pizza_sales__1[order_id],pizza_sales__1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__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pizza_sales__1[order_id],pizza_sales__1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__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pizza_sales__1[order_id],pizza_sales__1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__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pizza_sales__1[order_id],pizza_sales__1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__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pizza_sales__1[order_id],pizza_sales__1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__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pizza_sales__1[order_id],pizza_sales__1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__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pizza_sales__1[order_id],pizza_sales__1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__1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pizza_sales__1[order_id],pizza_sales__1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__1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pizza_sales__1[order_id],pizza_sales__1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__1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pizza_sales__1[order_id],pizza_sales__1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__1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pizza_sales__1[order_id],pizza_sales__1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__1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pizza_sales__1[order_id],pizza_sales__1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__1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pizza_sales__1[order_id],pizza_sales__1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__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pizza_sales__1[order_id],pizza_sales__1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__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pizza_sales__1[order_id],pizza_sales__1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__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pizza_sales__1[order_id],pizza_sales__1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__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pizza_sales__1[order_id],pizza_sales__1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__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pizza_sales__1[order_id],pizza_sales__1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__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pizza_sales__1[order_id],pizza_sales__1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__1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pizza_sales__1[order_id],pizza_sales__1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__1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pizza_sales__1[order_id],pizza_sales__1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__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pizza_sales__1[order_id],pizza_sales__1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__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pizza_sales__1[order_id],pizza_sales__1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__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pizza_sales__1[order_id],pizza_sales__1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__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pizza_sales__1[order_id],pizza_sales__1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__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pizza_sales__1[order_id],pizza_sales__1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__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pizza_sales__1[order_id],pizza_sales__1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__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pizza_sales__1[order_id],pizza_sales__1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__1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pizza_sales__1[order_id],pizza_sales__1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__1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pizza_sales__1[order_id],pizza_sales__1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__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pizza_sales__1[order_id],pizza_sales__1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__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pizza_sales__1[order_id],pizza_sales__1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__1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pizza_sales__1[order_id],pizza_sales__1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__1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pizza_sales__1[order_id],pizza_sales__1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__1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pizza_sales__1[order_id],pizza_sales__1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__1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pizza_sales__1[order_id],pizza_sales__1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__1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pizza_sales__1[order_id],pizza_sales__1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__1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pizza_sales__1[order_id],pizza_sales__1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__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pizza_sales__1[order_id],pizza_sales__1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__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pizza_sales__1[order_id],pizza_sales__1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__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pizza_sales__1[order_id],pizza_sales__1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__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pizza_sales__1[order_id],pizza_sales__1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__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pizza_sales__1[order_id],pizza_sales__1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__1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pizza_sales__1[order_id],pizza_sales__1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__1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pizza_sales__1[order_id],pizza_sales__1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__1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pizza_sales__1[order_id],pizza_sales__1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__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pizza_sales__1[order_id],pizza_sales__1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__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pizza_sales__1[order_id],pizza_sales__1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__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pizza_sales__1[order_id],pizza_sales__1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__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pizza_sales__1[order_id],pizza_sales__1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__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pizza_sales__1[order_id],pizza_sales__1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__1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pizza_sales__1[order_id],pizza_sales__1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__1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pizza_sales__1[order_id],pizza_sales__1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__1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pizza_sales__1[order_id],pizza_sales__1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__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pizza_sales__1[order_id],pizza_sales__1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__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pizza_sales__1[order_id],pizza_sales__1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__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pizza_sales__1[order_id],pizza_sales__1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__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pizza_sales__1[order_id],pizza_sales__1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__1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pizza_sales__1[order_id],pizza_sales__1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__1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pizza_sales__1[order_id],pizza_sales__1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__1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pizza_sales__1[order_id],pizza_sales__1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__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pizza_sales__1[order_id],pizza_sales__1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__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pizza_sales__1[order_id],pizza_sales__1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__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pizza_sales__1[order_id],pizza_sales__1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__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pizza_sales__1[order_id],pizza_sales__1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__1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pizza_sales__1[order_id],pizza_sales__1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__1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pizza_sales__1[order_id],pizza_sales__1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__1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pizza_sales__1[order_id],pizza_sales__1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__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pizza_sales__1[order_id],pizza_sales__1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__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pizza_sales__1[order_id],pizza_sales__1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__1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pizza_sales__1[order_id],pizza_sales__1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__1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pizza_sales__1[order_id],pizza_sales__1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__1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pizza_sales__1[order_id],pizza_sales__1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__1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pizza_sales__1[order_id],pizza_sales__1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__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pizza_sales__1[order_id],pizza_sales__1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__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pizza_sales__1[order_id],pizza_sales__1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__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pizza_sales__1[order_id],pizza_sales__1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__1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pizza_sales__1[order_id],pizza_sales__1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__1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pizza_sales__1[order_id],pizza_sales__1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__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pizza_sales__1[order_id],pizza_sales__1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__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pizza_sales__1[order_id],pizza_sales__1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__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pizza_sales__1[order_id],pizza_sales__1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__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pizza_sales__1[order_id],pizza_sales__1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__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pizza_sales__1[order_id],pizza_sales__1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__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pizza_sales__1[order_id],pizza_sales__1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__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pizza_sales__1[order_id],pizza_sales__1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__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pizza_sales__1[order_id],pizza_sales__1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__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pizza_sales__1[order_id],pizza_sales__1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__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pizza_sales__1[order_id],pizza_sales__1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__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pizza_sales__1[order_id],pizza_sales__1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__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pizza_sales__1[order_id],pizza_sales__1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__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6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pizza_sales__1[order_id],pizza_sales__1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__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pizza_sales__1[order_id],pizza_sales__1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__1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pizza_sales__1[order_id],pizza_sales__1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__1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pizza_sales__1[order_id],pizza_sales__1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__1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pizza_sales__1[order_id],pizza_sales__1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__1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pizza_sales__1[order_id],pizza_sales__1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__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pizza_sales__1[order_id],pizza_sales__1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__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pizza_sales__1[order_id],pizza_sales__1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__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pizza_sales__1[order_id],pizza_sales__1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__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pizza_sales__1[order_id],pizza_sales__1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__1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pizza_sales__1[order_id],pizza_sales__1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__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pizza_sales__1[order_id],pizza_sales__1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__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pizza_sales__1[order_id],pizza_sales__1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__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pizza_sales__1[order_id],pizza_sales__1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__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pizza_sales__1[order_id],pizza_sales__1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__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pizza_sales__1[order_id],pizza_sales__1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__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pizza_sales__1[order_id],pizza_sales__1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__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pizza_sales__1[order_id],pizza_sales__1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__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pizza_sales__1[order_id],pizza_sales__1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__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pizza_sales__1[order_id],pizza_sales__1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__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pizza_sales__1[order_id],pizza_sales__1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__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pizza_sales__1[order_id],pizza_sales__1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__1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pizza_sales__1[order_id],pizza_sales__1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__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pizza_sales__1[order_id],pizza_sales__1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__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pizza_sales__1[order_id],pizza_sales__1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__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pizza_sales__1[order_id],pizza_sales__1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__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pizza_sales__1[order_id],pizza_sales__1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__1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pizza_sales__1[order_id],pizza_sales__1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__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pizza_sales__1[order_id],pizza_sales__1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__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pizza_sales__1[order_id],pizza_sales__1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__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pizza_sales__1[order_id],pizza_sales__1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__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pizza_sales__1[order_id],pizza_sales__1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__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pizza_sales__1[order_id],pizza_sales__1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__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pizza_sales__1[order_id],pizza_sales__1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__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pizza_sales__1[order_id],pizza_sales__1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__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pizza_sales__1[order_id],pizza_sales__1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__1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pizza_sales__1[order_id],pizza_sales__1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__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pizza_sales__1[order_id],pizza_sales__1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__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pizza_sales__1[order_id],pizza_sales__1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__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pizza_sales__1[order_id],pizza_sales__1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__1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pizza_sales__1[order_id],pizza_sales__1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__1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pizza_sales__1[order_id],pizza_sales__1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__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pizza_sales__1[order_id],pizza_sales__1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__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pizza_sales__1[order_id],pizza_sales__1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__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pizza_sales__1[order_id],pizza_sales__1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__1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pizza_sales__1[order_id],pizza_sales__1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__1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pizza_sales__1[order_id],pizza_sales__1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__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pizza_sales__1[order_id],pizza_sales__1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__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pizza_sales__1[order_id],pizza_sales__1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__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pizza_sales__1[order_id],pizza_sales__1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__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pizza_sales__1[order_id],pizza_sales__1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__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pizza_sales__1[order_id],pizza_sales__1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__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pizza_sales__1[order_id],pizza_sales__1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__1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pizza_sales__1[order_id],pizza_sales__1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__1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pizza_sales__1[order_id],pizza_sales__1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__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pizza_sales__1[order_id],pizza_sales__1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__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pizza_sales__1[order_id],pizza_sales__1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__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pizza_sales__1[order_id],pizza_sales__1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__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pizza_sales__1[order_id],pizza_sales__1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__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pizza_sales__1[order_id],pizza_sales__1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__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pizza_sales__1[order_id],pizza_sales__1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__1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pizza_sales__1[order_id],pizza_sales__1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__1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pizza_sales__1[order_id],pizza_sales__1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__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pizza_sales__1[order_id],pizza_sales__1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__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pizza_sales__1[order_id],pizza_sales__1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__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pizza_sales__1[order_id],pizza_sales__1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__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pizza_sales__1[order_id],pizza_sales__1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__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pizza_sales__1[order_id],pizza_sales__1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__1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pizza_sales__1[order_id],pizza_sales__1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__1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pizza_sales__1[order_id],pizza_sales__1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__1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pizza_sales__1[order_id],pizza_sales__1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__1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pizza_sales__1[order_id],pizza_sales__1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__1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pizza_sales__1[order_id],pizza_sales__1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__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pizza_sales__1[order_id],pizza_sales__1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__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pizza_sales__1[order_id],pizza_sales__1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__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pizza_sales__1[order_id],pizza_sales__1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__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pizza_sales__1[order_id],pizza_sales__1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__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pizza_sales__1[order_id],pizza_sales__1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__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pizza_sales__1[order_id],pizza_sales__1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__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pizza_sales__1[order_id],pizza_sales__1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__1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pizza_sales__1[order_id],pizza_sales__1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__1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pizza_sales__1[order_id],pizza_sales__1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__1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pizza_sales__1[order_id],pizza_sales__1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__1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pizza_sales__1[order_id],pizza_sales__1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__1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pizza_sales__1[order_id],pizza_sales__1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__1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pizza_sales__1[order_id],pizza_sales__1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__1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pizza_sales__1[order_id],pizza_sales__1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__1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pizza_sales__1[order_id],pizza_sales__1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__1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pizza_sales__1[order_id],pizza_sales__1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__1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pizza_sales__1[order_id],pizza_sales__1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__1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pizza_sales__1[order_id],pizza_sales__1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__1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pizza_sales__1[order_id],pizza_sales__1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__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pizza_sales__1[order_id],pizza_sales__1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__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pizza_sales__1[order_id],pizza_sales__1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__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pizza_sales__1[order_id],pizza_sales__1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__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pizza_sales__1[order_id],pizza_sales__1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__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pizza_sales__1[order_id],pizza_sales__1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__1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pizza_sales__1[order_id],pizza_sales__1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__1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pizza_sales__1[order_id],pizza_sales__1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__1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pizza_sales__1[order_id],pizza_sales__1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__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pizza_sales__1[order_id],pizza_sales__1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__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pizza_sales__1[order_id],pizza_sales__1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__1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pizza_sales__1[order_id],pizza_sales__1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__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pizza_sales__1[order_id],pizza_sales__1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__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pizza_sales__1[order_id],pizza_sales__1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__1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pizza_sales__1[order_id],pizza_sales__1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__1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pizza_sales__1[order_id],pizza_sales__1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__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pizza_sales__1[order_id],pizza_sales__1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__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pizza_sales__1[order_id],pizza_sales__1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__1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pizza_sales__1[order_id],pizza_sales__1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__1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pizza_sales__1[order_id],pizza_sales__1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__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pizza_sales__1[order_id],pizza_sales__1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__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pizza_sales__1[order_id],pizza_sales__1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__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pizza_sales__1[order_id],pizza_sales__1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__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pizza_sales__1[order_id],pizza_sales__1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__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pizza_sales__1[order_id],pizza_sales__1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__1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pizza_sales__1[order_id],pizza_sales__1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__1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pizza_sales__1[order_id],pizza_sales__1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__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pizza_sales__1[order_id],pizza_sales__1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__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pizza_sales__1[order_id],pizza_sales__1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__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pizza_sales__1[order_id],pizza_sales__1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__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pizza_sales__1[order_id],pizza_sales__1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__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pizza_sales__1[order_id],pizza_sales__1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__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pizza_sales__1[order_id],pizza_sales__1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__1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pizza_sales__1[order_id],pizza_sales__1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__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pizza_sales__1[order_id],pizza_sales__1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__1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pizza_sales__1[order_id],pizza_sales__1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__1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pizza_sales__1[order_id],pizza_sales__1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__1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pizza_sales__1[order_id],pizza_sales__1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__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pizza_sales__1[order_id],pizza_sales__1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__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pizza_sales__1[order_id],pizza_sales__1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__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pizza_sales__1[order_id],pizza_sales__1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__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pizza_sales__1[order_id],pizza_sales__1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__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pizza_sales__1[order_id],pizza_sales__1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__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pizza_sales__1[order_id],pizza_sales__1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__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pizza_sales__1[order_id],pizza_sales__1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__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pizza_sales__1[order_id],pizza_sales__1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__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pizza_sales__1[order_id],pizza_sales__1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__1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pizza_sales__1[order_id],pizza_sales__1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__1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pizza_sales__1[order_id],pizza_sales__1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__1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pizza_sales__1[order_id],pizza_sales__1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__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pizza_sales__1[order_id],pizza_sales__1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__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pizza_sales__1[order_id],pizza_sales__1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__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pizza_sales__1[order_id],pizza_sales__1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__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pizza_sales__1[order_id],pizza_sales__1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__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pizza_sales__1[order_id],pizza_sales__1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__1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pizza_sales__1[order_id],pizza_sales__1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__1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pizza_sales__1[order_id],pizza_sales__1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__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pizza_sales__1[order_id],pizza_sales__1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__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pizza_sales__1[order_id],pizza_sales__1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__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pizza_sales__1[order_id],pizza_sales__1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__1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pizza_sales__1[order_id],pizza_sales__1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__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pizza_sales__1[order_id],pizza_sales__1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__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pizza_sales__1[order_id],pizza_sales__1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__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pizza_sales__1[order_id],pizza_sales__1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__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pizza_sales__1[order_id],pizza_sales__1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__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pizza_sales__1[order_id],pizza_sales__1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__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pizza_sales__1[order_id],pizza_sales__1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__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pizza_sales__1[order_id],pizza_sales__1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__1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pizza_sales__1[order_id],pizza_sales__1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__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pizza_sales__1[order_id],pizza_sales__1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__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pizza_sales__1[order_id],pizza_sales__1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__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pizza_sales__1[order_id],pizza_sales__1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__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6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pizza_sales__1[order_id],pizza_sales__1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__1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pizza_sales__1[order_id],pizza_sales__1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__1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pizza_sales__1[order_id],pizza_sales__1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__1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pizza_sales__1[order_id],pizza_sales__1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__1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pizza_sales__1[order_id],pizza_sales__1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__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pizza_sales__1[order_id],pizza_sales__1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__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pizza_sales__1[order_id],pizza_sales__1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__1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pizza_sales__1[order_id],pizza_sales__1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__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pizza_sales__1[order_id],pizza_sales__1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__1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pizza_sales__1[order_id],pizza_sales__1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__1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pizza_sales__1[order_id],pizza_sales__1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__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pizza_sales__1[order_id],pizza_sales__1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__1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pizza_sales__1[order_id],pizza_sales__1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__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pizza_sales__1[order_id],pizza_sales__1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__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pizza_sales__1[order_id],pizza_sales__1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__1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pizza_sales__1[order_id],pizza_sales__1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__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pizza_sales__1[order_id],pizza_sales__1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__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pizza_sales__1[order_id],pizza_sales__1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__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pizza_sales__1[order_id],pizza_sales__1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__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pizza_sales__1[order_id],pizza_sales__1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__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pizza_sales__1[order_id],pizza_sales__1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__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pizza_sales__1[order_id],pizza_sales__1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__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pizza_sales__1[order_id],pizza_sales__1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__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pizza_sales__1[order_id],pizza_sales__1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__1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pizza_sales__1[order_id],pizza_sales__1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__1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pizza_sales__1[order_id],pizza_sales__1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__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pizza_sales__1[order_id],pizza_sales__1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__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pizza_sales__1[order_id],pizza_sales__1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__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pizza_sales__1[order_id],pizza_sales__1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__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pizza_sales__1[order_id],pizza_sales__1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__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pizza_sales__1[order_id],pizza_sales__1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__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pizza_sales__1[order_id],pizza_sales__1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__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pizza_sales__1[order_id],pizza_sales__1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__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pizza_sales__1[order_id],pizza_sales__1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__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pizza_sales__1[order_id],pizza_sales__1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__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pizza_sales__1[order_id],pizza_sales__1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__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pizza_sales__1[order_id],pizza_sales__1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__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pizza_sales__1[order_id],pizza_sales__1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__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pizza_sales__1[order_id],pizza_sales__1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__1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pizza_sales__1[order_id],pizza_sales__1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__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pizza_sales__1[order_id],pizza_sales__1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__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pizza_sales__1[order_id],pizza_sales__1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__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pizza_sales__1[order_id],pizza_sales__1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__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pizza_sales__1[order_id],pizza_sales__1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__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pizza_sales__1[order_id],pizza_sales__1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__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pizza_sales__1[order_id],pizza_sales__1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__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pizza_sales__1[order_id],pizza_sales__1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__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pizza_sales__1[order_id],pizza_sales__1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__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pizza_sales__1[order_id],pizza_sales__1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__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pizza_sales__1[order_id],pizza_sales__1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__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pizza_sales__1[order_id],pizza_sales__1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__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pizza_sales__1[order_id],pizza_sales__1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__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pizza_sales__1[order_id],pizza_sales__1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__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pizza_sales__1[order_id],pizza_sales__1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__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pizza_sales__1[order_id],pizza_sales__1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__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pizza_sales__1[order_id],pizza_sales__1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__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pizza_sales__1[order_id],pizza_sales__1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__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pizza_sales__1[order_id],pizza_sales__1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__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pizza_sales__1[order_id],pizza_sales__1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__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pizza_sales__1[order_id],pizza_sales__1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__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pizza_sales__1[order_id],pizza_sales__1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__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pizza_sales__1[order_id],pizza_sales__1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__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pizza_sales__1[order_id],pizza_sales__1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__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pizza_sales__1[order_id],pizza_sales__1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__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pizza_sales__1[order_id],pizza_sales__1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__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pizza_sales__1[order_id],pizza_sales__1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__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pizza_sales__1[order_id],pizza_sales__1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__1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pizza_sales__1[order_id],pizza_sales__1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__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pizza_sales__1[order_id],pizza_sales__1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__1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pizza_sales__1[order_id],pizza_sales__1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__1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pizza_sales__1[order_id],pizza_sales__1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__1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pizza_sales__1[order_id],pizza_sales__1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__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pizza_sales__1[order_id],pizza_sales__1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__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pizza_sales__1[order_id],pizza_sales__1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__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pizza_sales__1[order_id],pizza_sales__1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__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pizza_sales__1[order_id],pizza_sales__1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__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pizza_sales__1[order_id],pizza_sales__1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__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pizza_sales__1[order_id],pizza_sales__1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__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pizza_sales__1[order_id],pizza_sales__1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__1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pizza_sales__1[order_id],pizza_sales__1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__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pizza_sales__1[order_id],pizza_sales__1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__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pizza_sales__1[order_id],pizza_sales__1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__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pizza_sales__1[order_id],pizza_sales__1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__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pizza_sales__1[order_id],pizza_sales__1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__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pizza_sales__1[order_id],pizza_sales__1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__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pizza_sales__1[order_id],pizza_sales__1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__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6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pizza_sales__1[order_id],pizza_sales__1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__1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7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pizza_sales__1[order_id],pizza_sales__1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__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pizza_sales__1[order_id],pizza_sales__1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__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pizza_sales__1[order_id],pizza_sales__1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__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pizza_sales__1[order_id],pizza_sales__1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__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pizza_sales__1[order_id],pizza_sales__1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__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pizza_sales__1[order_id],pizza_sales__1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__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pizza_sales__1[order_id],pizza_sales__1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__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pizza_sales__1[order_id],pizza_sales__1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__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6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pizza_sales__1[order_id],pizza_sales__1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__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pizza_sales__1[order_id],pizza_sales__1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__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pizza_sales__1[order_id],pizza_sales__1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__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pizza_sales__1[order_id],pizza_sales__1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__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pizza_sales__1[order_id],pizza_sales__1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__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pizza_sales__1[order_id],pizza_sales__1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__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pizza_sales__1[order_id],pizza_sales__1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__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pizza_sales__1[order_id],pizza_sales__1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__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pizza_sales__1[order_id],pizza_sales__1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__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pizza_sales__1[order_id],pizza_sales__1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__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pizza_sales__1[order_id],pizza_sales__1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__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pizza_sales__1[order_id],pizza_sales__1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__1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pizza_sales__1[order_id],pizza_sales__1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__1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pizza_sales__1[order_id],pizza_sales__1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__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pizza_sales__1[order_id],pizza_sales__1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__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pizza_sales__1[order_id],pizza_sales__1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__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pizza_sales__1[order_id],pizza_sales__1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__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pizza_sales__1[order_id],pizza_sales__1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__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pizza_sales__1[order_id],pizza_sales__1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__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pizza_sales__1[order_id],pizza_sales__1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__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pizza_sales__1[order_id],pizza_sales__1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__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pizza_sales__1[order_id],pizza_sales__1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__1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pizza_sales__1[order_id],pizza_sales__1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__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pizza_sales__1[order_id],pizza_sales__1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__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pizza_sales__1[order_id],pizza_sales__1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__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pizza_sales__1[order_id],pizza_sales__1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__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pizza_sales__1[order_id],pizza_sales__1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__1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pizza_sales__1[order_id],pizza_sales__1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__1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pizza_sales__1[order_id],pizza_sales__1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__1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pizza_sales__1[order_id],pizza_sales__1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__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pizza_sales__1[order_id],pizza_sales__1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__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pizza_sales__1[order_id],pizza_sales__1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__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pizza_sales__1[order_id],pizza_sales__1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__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pizza_sales__1[order_id],pizza_sales__1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__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pizza_sales__1[order_id],pizza_sales__1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__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pizza_sales__1[order_id],pizza_sales__1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__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pizza_sales__1[order_id],pizza_sales__1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__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pizza_sales__1[order_id],pizza_sales__1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__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pizza_sales__1[order_id],pizza_sales__1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__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pizza_sales__1[order_id],pizza_sales__1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__1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pizza_sales__1[order_id],pizza_sales__1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__1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pizza_sales__1[order_id],pizza_sales__1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__1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pizza_sales__1[order_id],pizza_sales__1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__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pizza_sales__1[order_id],pizza_sales__1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__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pizza_sales__1[order_id],pizza_sales__1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__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pizza_sales__1[order_id],pizza_sales__1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__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pizza_sales__1[order_id],pizza_sales__1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__1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pizza_sales__1[order_id],pizza_sales__1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__1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pizza_sales__1[order_id],pizza_sales__1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__1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pizza_sales__1[order_id],pizza_sales__1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__1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pizza_sales__1[order_id],pizza_sales__1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__1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pizza_sales__1[order_id],pizza_sales__1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__1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pizza_sales__1[order_id],pizza_sales__1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__1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pizza_sales__1[order_id],pizza_sales__1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__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pizza_sales__1[order_id],pizza_sales__1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__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pizza_sales__1[order_id],pizza_sales__1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__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pizza_sales__1[order_id],pizza_sales__1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__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pizza_sales__1[order_id],pizza_sales__1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__1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pizza_sales__1[order_id],pizza_sales__1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__1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pizza_sales__1[order_id],pizza_sales__1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__1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pizza_sales__1[order_id],pizza_sales__1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__1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pizza_sales__1[order_id],pizza_sales__1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__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pizza_sales__1[order_id],pizza_sales__1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__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pizza_sales__1[order_id],pizza_sales__1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__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pizza_sales__1[order_id],pizza_sales__1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__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pizza_sales__1[order_id],pizza_sales__1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__1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pizza_sales__1[order_id],pizza_sales__1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__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pizza_sales__1[order_id],pizza_sales__1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__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pizza_sales__1[order_id],pizza_sales__1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__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pizza_sales__1[order_id],pizza_sales__1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__1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pizza_sales__1[order_id],pizza_sales__1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__1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pizza_sales__1[order_id],pizza_sales__1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__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pizza_sales__1[order_id],pizza_sales__1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__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pizza_sales__1[order_id],pizza_sales__1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__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pizza_sales__1[order_id],pizza_sales__1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__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pizza_sales__1[order_id],pizza_sales__1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__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pizza_sales__1[order_id],pizza_sales__1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__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pizza_sales__1[order_id],pizza_sales__1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__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pizza_sales__1[order_id],pizza_sales__1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__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pizza_sales__1[order_id],pizza_sales__1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__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pizza_sales__1[order_id],pizza_sales__1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__1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pizza_sales__1[order_id],pizza_sales__1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__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pizza_sales__1[order_id],pizza_sales__1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__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pizza_sales__1[order_id],pizza_sales__1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__1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pizza_sales__1[order_id],pizza_sales__1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__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pizza_sales__1[order_id],pizza_sales__1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__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pizza_sales__1[order_id],pizza_sales__1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__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pizza_sales__1[order_id],pizza_sales__1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__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pizza_sales__1[order_id],pizza_sales__1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__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pizza_sales__1[order_id],pizza_sales__1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__1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pizza_sales__1[order_id],pizza_sales__1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__1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pizza_sales__1[order_id],pizza_sales__1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__1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pizza_sales__1[order_id],pizza_sales__1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__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pizza_sales__1[order_id],pizza_sales__1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__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pizza_sales__1[order_id],pizza_sales__1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__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pizza_sales__1[order_id],pizza_sales__1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__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pizza_sales__1[order_id],pizza_sales__1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__1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pizza_sales__1[order_id],pizza_sales__1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__1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pizza_sales__1[order_id],pizza_sales__1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__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pizza_sales__1[order_id],pizza_sales__1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__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pizza_sales__1[order_id],pizza_sales__1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__1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pizza_sales__1[order_id],pizza_sales__1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__1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pizza_sales__1[order_id],pizza_sales__1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__1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pizza_sales__1[order_id],pizza_sales__1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__1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pizza_sales__1[order_id],pizza_sales__1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__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pizza_sales__1[order_id],pizza_sales__1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__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pizza_sales__1[order_id],pizza_sales__1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__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pizza_sales__1[order_id],pizza_sales__1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__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pizza_sales__1[order_id],pizza_sales__1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__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pizza_sales__1[order_id],pizza_sales__1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__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pizza_sales__1[order_id],pizza_sales__1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__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pizza_sales__1[order_id],pizza_sales__1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__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pizza_sales__1[order_id],pizza_sales__1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__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pizza_sales__1[order_id],pizza_sales__1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__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pizza_sales__1[order_id],pizza_sales__1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__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pizza_sales__1[order_id],pizza_sales__1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__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pizza_sales__1[order_id],pizza_sales__1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__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pizza_sales__1[order_id],pizza_sales__1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__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pizza_sales__1[order_id],pizza_sales__1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__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pizza_sales__1[order_id],pizza_sales__1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__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pizza_sales__1[order_id],pizza_sales__1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__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pizza_sales__1[order_id],pizza_sales__1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__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pizza_sales__1[order_id],pizza_sales__1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__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pizza_sales__1[order_id],pizza_sales__1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__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pizza_sales__1[order_id],pizza_sales__1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__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pizza_sales__1[order_id],pizza_sales__1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__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pizza_sales__1[order_id],pizza_sales__1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__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pizza_sales__1[order_id],pizza_sales__1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__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pizza_sales__1[order_id],pizza_sales__1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__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pizza_sales__1[order_id],pizza_sales__1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__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pizza_sales__1[order_id],pizza_sales__1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__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pizza_sales__1[order_id],pizza_sales__1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__1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pizza_sales__1[order_id],pizza_sales__1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__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pizza_sales__1[order_id],pizza_sales__1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__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pizza_sales__1[order_id],pizza_sales__1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__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pizza_sales__1[order_id],pizza_sales__1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__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pizza_sales__1[order_id],pizza_sales__1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__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pizza_sales__1[order_id],pizza_sales__1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__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pizza_sales__1[order_id],pizza_sales__1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__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pizza_sales__1[order_id],pizza_sales__1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__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pizza_sales__1[order_id],pizza_sales__1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__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pizza_sales__1[order_id],pizza_sales__1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__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pizza_sales__1[order_id],pizza_sales__1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__1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pizza_sales__1[order_id],pizza_sales__1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__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pizza_sales__1[order_id],pizza_sales__1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__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pizza_sales__1[order_id],pizza_sales__1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__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pizza_sales__1[order_id],pizza_sales__1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__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pizza_sales__1[order_id],pizza_sales__1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__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pizza_sales__1[order_id],pizza_sales__1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__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pizza_sales__1[order_id],pizza_sales__1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__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pizza_sales__1[order_id],pizza_sales__1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__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pizza_sales__1[order_id],pizza_sales__1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__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pizza_sales__1[order_id],pizza_sales__1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__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pizza_sales__1[order_id],pizza_sales__1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__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pizza_sales__1[order_id],pizza_sales__1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__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pizza_sales__1[order_id],pizza_sales__1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__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pizza_sales__1[order_id],pizza_sales__1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__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pizza_sales__1[order_id],pizza_sales__1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__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pizza_sales__1[order_id],pizza_sales__1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__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pizza_sales__1[order_id],pizza_sales__1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__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pizza_sales__1[order_id],pizza_sales__1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__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pizza_sales__1[order_id],pizza_sales__1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__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pizza_sales__1[order_id],pizza_sales__1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__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pizza_sales__1[order_id],pizza_sales__1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__1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pizza_sales__1[order_id],pizza_sales__1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__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pizza_sales__1[order_id],pizza_sales__1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__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pizza_sales__1[order_id],pizza_sales__1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__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pizza_sales__1[order_id],pizza_sales__1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__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pizza_sales__1[order_id],pizza_sales__1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__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pizza_sales__1[order_id],pizza_sales__1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__1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pizza_sales__1[order_id],pizza_sales__1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__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pizza_sales__1[order_id],pizza_sales__1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__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pizza_sales__1[order_id],pizza_sales__1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__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pizza_sales__1[order_id],pizza_sales__1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__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pizza_sales__1[order_id],pizza_sales__1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__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pizza_sales__1[order_id],pizza_sales__1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__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pizza_sales__1[order_id],pizza_sales__1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__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pizza_sales__1[order_id],pizza_sales__1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__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pizza_sales__1[order_id],pizza_sales__1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__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pizza_sales__1[order_id],pizza_sales__1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__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pizza_sales__1[order_id],pizza_sales__1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__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pizza_sales__1[order_id],pizza_sales__1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__1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pizza_sales__1[order_id],pizza_sales__1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__1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pizza_sales__1[order_id],pizza_sales__1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__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pizza_sales__1[order_id],pizza_sales__1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__1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pizza_sales__1[order_id],pizza_sales__1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__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pizza_sales__1[order_id],pizza_sales__1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__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pizza_sales__1[order_id],pizza_sales__1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__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pizza_sales__1[order_id],pizza_sales__1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__1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pizza_sales__1[order_id],pizza_sales__1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__1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pizza_sales__1[order_id],pizza_sales__1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__1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pizza_sales__1[order_id],pizza_sales__1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__1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pizza_sales__1[order_id],pizza_sales__1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__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pizza_sales__1[order_id],pizza_sales__1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__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6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pizza_sales__1[order_id],pizza_sales__1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__1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pizza_sales__1[order_id],pizza_sales__1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__1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pizza_sales__1[order_id],pizza_sales__1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__1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pizza_sales__1[order_id],pizza_sales__1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__1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pizza_sales__1[order_id],pizza_sales__1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__1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pizza_sales__1[order_id],pizza_sales__1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__1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pizza_sales__1[order_id],pizza_sales__1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__1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pizza_sales__1[order_id],pizza_sales__1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__1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pizza_sales__1[order_id],pizza_sales__1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__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pizza_sales__1[order_id],pizza_sales__1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__1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pizza_sales__1[order_id],pizza_sales__1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__1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pizza_sales__1[order_id],pizza_sales__1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__1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pizza_sales__1[order_id],pizza_sales__1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__1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pizza_sales__1[order_id],pizza_sales__1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__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pizza_sales__1[order_id],pizza_sales__1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__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pizza_sales__1[order_id],pizza_sales__1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__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pizza_sales__1[order_id],pizza_sales__1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__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pizza_sales__1[order_id],pizza_sales__1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__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pizza_sales__1[order_id],pizza_sales__1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__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pizza_sales__1[order_id],pizza_sales__1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__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pizza_sales__1[order_id],pizza_sales__1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__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pizza_sales__1[order_id],pizza_sales__1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__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pizza_sales__1[order_id],pizza_sales__1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__1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pizza_sales__1[order_id],pizza_sales__1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__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pizza_sales__1[order_id],pizza_sales__1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__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pizza_sales__1[order_id],pizza_sales__1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__1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pizza_sales__1[order_id],pizza_sales__1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__1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pizza_sales__1[order_id],pizza_sales__1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__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pizza_sales__1[order_id],pizza_sales__1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__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6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pizza_sales__1[order_id],pizza_sales__1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__1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pizza_sales__1[order_id],pizza_sales__1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__1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pizza_sales__1[order_id],pizza_sales__1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__1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pizza_sales__1[order_id],pizza_sales__1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__1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pizza_sales__1[order_id],pizza_sales__1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__1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pizza_sales__1[order_id],pizza_sales__1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__1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pizza_sales__1[order_id],pizza_sales__1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__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pizza_sales__1[order_id],pizza_sales__1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__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pizza_sales__1[order_id],pizza_sales__1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__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pizza_sales__1[order_id],pizza_sales__1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__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pizza_sales__1[order_id],pizza_sales__1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__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pizza_sales__1[order_id],pizza_sales__1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__1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pizza_sales__1[order_id],pizza_sales__1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__1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pizza_sales__1[order_id],pizza_sales__1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__1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pizza_sales__1[order_id],pizza_sales__1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__1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pizza_sales__1[order_id],pizza_sales__1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__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pizza_sales__1[order_id],pizza_sales__1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__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pizza_sales__1[order_id],pizza_sales__1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__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pizza_sales__1[order_id],pizza_sales__1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__1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pizza_sales__1[order_id],pizza_sales__1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__1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pizza_sales__1[order_id],pizza_sales__1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__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pizza_sales__1[order_id],pizza_sales__1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__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pizza_sales__1[order_id],pizza_sales__1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__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pizza_sales__1[order_id],pizza_sales__1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__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pizza_sales__1[order_id],pizza_sales__1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__1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pizza_sales__1[order_id],pizza_sales__1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__1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pizza_sales__1[order_id],pizza_sales__1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__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pizza_sales__1[order_id],pizza_sales__1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__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pizza_sales__1[order_id],pizza_sales__1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__1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pizza_sales__1[order_id],pizza_sales__1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__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pizza_sales__1[order_id],pizza_sales__1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__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pizza_sales__1[order_id],pizza_sales__1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__1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pizza_sales__1[order_id],pizza_sales__1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__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pizza_sales__1[order_id],pizza_sales__1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__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pizza_sales__1[order_id],pizza_sales__1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__1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pizza_sales__1[order_id],pizza_sales__1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__1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pizza_sales__1[order_id],pizza_sales__1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__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pizza_sales__1[order_id],pizza_sales__1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__1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pizza_sales__1[order_id],pizza_sales__1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__1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pizza_sales__1[order_id],pizza_sales__1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__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pizza_sales__1[order_id],pizza_sales__1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__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pizza_sales__1[order_id],pizza_sales__1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__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pizza_sales__1[order_id],pizza_sales__1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__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pizza_sales__1[order_id],pizza_sales__1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__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pizza_sales__1[order_id],pizza_sales__1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__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pizza_sales__1[order_id],pizza_sales__1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__1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pizza_sales__1[order_id],pizza_sales__1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__1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pizza_sales__1[order_id],pizza_sales__1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__1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pizza_sales__1[order_id],pizza_sales__1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__1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pizza_sales__1[order_id],pizza_sales__1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__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pizza_sales__1[order_id],pizza_sales__1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__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pizza_sales__1[order_id],pizza_sales__1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__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pizza_sales__1[order_id],pizza_sales__1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__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pizza_sales__1[order_id],pizza_sales__1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__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pizza_sales__1[order_id],pizza_sales__1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__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pizza_sales__1[order_id],pizza_sales__1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__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pizza_sales__1[order_id],pizza_sales__1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__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pizza_sales__1[order_id],pizza_sales__1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__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pizza_sales__1[order_id],pizza_sales__1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__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pizza_sales__1[order_id],pizza_sales__1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__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pizza_sales__1[order_id],pizza_sales__1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__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pizza_sales__1[order_id],pizza_sales__1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__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pizza_sales__1[order_id],pizza_sales__1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__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pizza_sales__1[order_id],pizza_sales__1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__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pizza_sales__1[order_id],pizza_sales__1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__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pizza_sales__1[order_id],pizza_sales__1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__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pizza_sales__1[order_id],pizza_sales__1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__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pizza_sales__1[order_id],pizza_sales__1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__1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pizza_sales__1[order_id],pizza_sales__1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__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pizza_sales__1[order_id],pizza_sales__1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__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pizza_sales__1[order_id],pizza_sales__1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__1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pizza_sales__1[order_id],pizza_sales__1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__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pizza_sales__1[order_id],pizza_sales__1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__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pizza_sales__1[order_id],pizza_sales__1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__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pizza_sales__1[order_id],pizza_sales__1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__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pizza_sales__1[order_id],pizza_sales__1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__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pizza_sales__1[order_id],pizza_sales__1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__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pizza_sales__1[order_id],pizza_sales__1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__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pizza_sales__1[order_id],pizza_sales__1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__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pizza_sales__1[order_id],pizza_sales__1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__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pizza_sales__1[order_id],pizza_sales__1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__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pizza_sales__1[order_id],pizza_sales__1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__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pizza_sales__1[order_id],pizza_sales__1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__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pizza_sales__1[order_id],pizza_sales__1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__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pizza_sales__1[order_id],pizza_sales__1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__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pizza_sales__1[order_id],pizza_sales__1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__1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pizza_sales__1[order_id],pizza_sales__1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__1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pizza_sales__1[order_id],pizza_sales__1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__1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pizza_sales__1[order_id],pizza_sales__1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__1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pizza_sales__1[order_id],pizza_sales__1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__1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pizza_sales__1[order_id],pizza_sales__1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__1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pizza_sales__1[order_id],pizza_sales__1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__1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pizza_sales__1[order_id],pizza_sales__1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__1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pizza_sales__1[order_id],pizza_sales__1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__1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pizza_sales__1[order_id],pizza_sales__1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__1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pizza_sales__1[order_id],pizza_sales__1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__1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pizza_sales__1[order_id],pizza_sales__1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__1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pizza_sales__1[order_id],pizza_sales__1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__1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pizza_sales__1[order_id],pizza_sales__1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__1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pizza_sales__1[order_id],pizza_sales__1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__1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pizza_sales__1[order_id],pizza_sales__1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__1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pizza_sales__1[order_id],pizza_sales__1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__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pizza_sales__1[order_id],pizza_sales__1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__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pizza_sales__1[order_id],pizza_sales__1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__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pizza_sales__1[order_id],pizza_sales__1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__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pizza_sales__1[order_id],pizza_sales__1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__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pizza_sales__1[order_id],pizza_sales__1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__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pizza_sales__1[order_id],pizza_sales__1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__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pizza_sales__1[order_id],pizza_sales__1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__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pizza_sales__1[order_id],pizza_sales__1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__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pizza_sales__1[order_id],pizza_sales__1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__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pizza_sales__1[order_id],pizza_sales__1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__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pizza_sales__1[order_id],pizza_sales__1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__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pizza_sales__1[order_id],pizza_sales__1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__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pizza_sales__1[order_id],pizza_sales__1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__1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pizza_sales__1[order_id],pizza_sales__1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__1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pizza_sales__1[order_id],pizza_sales__1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__1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pizza_sales__1[order_id],pizza_sales__1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__1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pizza_sales__1[order_id],pizza_sales__1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__1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pizza_sales__1[order_id],pizza_sales__1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__1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pizza_sales__1[order_id],pizza_sales__1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__1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pizza_sales__1[order_id],pizza_sales__1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__1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pizza_sales__1[order_id],pizza_sales__1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__1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pizza_sales__1[order_id],pizza_sales__1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__1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pizza_sales__1[order_id],pizza_sales__1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__1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pizza_sales__1[order_id],pizza_sales__1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__1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pizza_sales__1[order_id],pizza_sales__1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__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pizza_sales__1[order_id],pizza_sales__1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__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pizza_sales__1[order_id],pizza_sales__1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__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pizza_sales__1[order_id],pizza_sales__1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__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pizza_sales__1[order_id],pizza_sales__1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__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pizza_sales__1[order_id],pizza_sales__1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__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pizza_sales__1[order_id],pizza_sales__1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__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pizza_sales__1[order_id],pizza_sales__1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__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pizza_sales__1[order_id],pizza_sales__1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__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pizza_sales__1[order_id],pizza_sales__1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__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pizza_sales__1[order_id],pizza_sales__1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__1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pizza_sales__1[order_id],pizza_sales__1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__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pizza_sales__1[order_id],pizza_sales__1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__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pizza_sales__1[order_id],pizza_sales__1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__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pizza_sales__1[order_id],pizza_sales__1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__1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pizza_sales__1[order_id],pizza_sales__1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__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pizza_sales__1[order_id],pizza_sales__1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__1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pizza_sales__1[order_id],pizza_sales__1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__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pizza_sales__1[order_id],pizza_sales__1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__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pizza_sales__1[order_id],pizza_sales__1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__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pizza_sales__1[order_id],pizza_sales__1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__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pizza_sales__1[order_id],pizza_sales__1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__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pizza_sales__1[order_id],pizza_sales__1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__1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pizza_sales__1[order_id],pizza_sales__1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__1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pizza_sales__1[order_id],pizza_sales__1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__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pizza_sales__1[order_id],pizza_sales__1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__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pizza_sales__1[order_id],pizza_sales__1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__1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pizza_sales__1[order_id],pizza_sales__1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__1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pizza_sales__1[order_id],pizza_sales__1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__1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pizza_sales__1[order_id],pizza_sales__1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__1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pizza_sales__1[order_id],pizza_sales__1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__1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pizza_sales__1[order_id],pizza_sales__1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__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pizza_sales__1[order_id],pizza_sales__1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__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pizza_sales__1[order_id],pizza_sales__1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__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pizza_sales__1[order_id],pizza_sales__1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__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pizza_sales__1[order_id],pizza_sales__1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__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pizza_sales__1[order_id],pizza_sales__1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__1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pizza_sales__1[order_id],pizza_sales__1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__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pizza_sales__1[order_id],pizza_sales__1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__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pizza_sales__1[order_id],pizza_sales__1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__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pizza_sales__1[order_id],pizza_sales__1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__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pizza_sales__1[order_id],pizza_sales__1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__1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pizza_sales__1[order_id],pizza_sales__1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__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pizza_sales__1[order_id],pizza_sales__1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__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pizza_sales__1[order_id],pizza_sales__1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__1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pizza_sales__1[order_id],pizza_sales__1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__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pizza_sales__1[order_id],pizza_sales__1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__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pizza_sales__1[order_id],pizza_sales__1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__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pizza_sales__1[order_id],pizza_sales__1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__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pizza_sales__1[order_id],pizza_sales__1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__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pizza_sales__1[order_id],pizza_sales__1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__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pizza_sales__1[order_id],pizza_sales__1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__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pizza_sales__1[order_id],pizza_sales__1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__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pizza_sales__1[order_id],pizza_sales__1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__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pizza_sales__1[order_id],pizza_sales__1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__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pizza_sales__1[order_id],pizza_sales__1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__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pizza_sales__1[order_id],pizza_sales__1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__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pizza_sales__1[order_id],pizza_sales__1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__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pizza_sales__1[order_id],pizza_sales__1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__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pizza_sales__1[order_id],pizza_sales__1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__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pizza_sales__1[order_id],pizza_sales__1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__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pizza_sales__1[order_id],pizza_sales__1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__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pizza_sales__1[order_id],pizza_sales__1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__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pizza_sales__1[order_id],pizza_sales__1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__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pizza_sales__1[order_id],pizza_sales__1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__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pizza_sales__1[order_id],pizza_sales__1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__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pizza_sales__1[order_id],pizza_sales__1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__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pizza_sales__1[order_id],pizza_sales__1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__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pizza_sales__1[order_id],pizza_sales__1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__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pizza_sales__1[order_id],pizza_sales__1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__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pizza_sales__1[order_id],pizza_sales__1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__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pizza_sales__1[order_id],pizza_sales__1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__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pizza_sales__1[order_id],pizza_sales__1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__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pizza_sales__1[order_id],pizza_sales__1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__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pizza_sales__1[order_id],pizza_sales__1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__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pizza_sales__1[order_id],pizza_sales__1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__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pizza_sales__1[order_id],pizza_sales__1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__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pizza_sales__1[order_id],pizza_sales__1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__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pizza_sales__1[order_id],pizza_sales__1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__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pizza_sales__1[order_id],pizza_sales__1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__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pizza_sales__1[order_id],pizza_sales__1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__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pizza_sales__1[order_id],pizza_sales__1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__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pizza_sales__1[order_id],pizza_sales__1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__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pizza_sales__1[order_id],pizza_sales__1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__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pizza_sales__1[order_id],pizza_sales__1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__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pizza_sales__1[order_id],pizza_sales__1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__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pizza_sales__1[order_id],pizza_sales__1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__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pizza_sales__1[order_id],pizza_sales__1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__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pizza_sales__1[order_id],pizza_sales__1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__1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pizza_sales__1[order_id],pizza_sales__1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__1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pizza_sales__1[order_id],pizza_sales__1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__1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pizza_sales__1[order_id],pizza_sales__1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__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pizza_sales__1[order_id],pizza_sales__1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__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pizza_sales__1[order_id],pizza_sales__1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__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pizza_sales__1[order_id],pizza_sales__1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__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pizza_sales__1[order_id],pizza_sales__1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__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pizza_sales__1[order_id],pizza_sales__1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__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pizza_sales__1[order_id],pizza_sales__1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__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pizza_sales__1[order_id],pizza_sales__1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__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pizza_sales__1[order_id],pizza_sales__1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__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pizza_sales__1[order_id],pizza_sales__1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__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pizza_sales__1[order_id],pizza_sales__1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__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pizza_sales__1[order_id],pizza_sales__1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__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pizza_sales__1[order_id],pizza_sales__1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__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pizza_sales__1[order_id],pizza_sales__1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__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pizza_sales__1[order_id],pizza_sales__1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__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6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pizza_sales__1[order_id],pizza_sales__1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__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pizza_sales__1[order_id],pizza_sales__1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__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pizza_sales__1[order_id],pizza_sales__1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__1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pizza_sales__1[order_id],pizza_sales__1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__1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pizza_sales__1[order_id],pizza_sales__1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__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pizza_sales__1[order_id],pizza_sales__1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__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pizza_sales__1[order_id],pizza_sales__1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__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pizza_sales__1[order_id],pizza_sales__1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__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pizza_sales__1[order_id],pizza_sales__1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__1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pizza_sales__1[order_id],pizza_sales__1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__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pizza_sales__1[order_id],pizza_sales__1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__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pizza_sales__1[order_id],pizza_sales__1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__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pizza_sales__1[order_id],pizza_sales__1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__1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pizza_sales__1[order_id],pizza_sales__1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__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pizza_sales__1[order_id],pizza_sales__1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__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pizza_sales__1[order_id],pizza_sales__1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__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pizza_sales__1[order_id],pizza_sales__1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__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pizza_sales__1[order_id],pizza_sales__1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__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pizza_sales__1[order_id],pizza_sales__1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__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pizza_sales__1[order_id],pizza_sales__1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__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pizza_sales__1[order_id],pizza_sales__1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__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pizza_sales__1[order_id],pizza_sales__1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__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pizza_sales__1[order_id],pizza_sales__1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__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pizza_sales__1[order_id],pizza_sales__1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__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pizza_sales__1[order_id],pizza_sales__1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__1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pizza_sales__1[order_id],pizza_sales__1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__1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pizza_sales__1[order_id],pizza_sales__1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__1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pizza_sales__1[order_id],pizza_sales__1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__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pizza_sales__1[order_id],pizza_sales__1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__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pizza_sales__1[order_id],pizza_sales__1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__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pizza_sales__1[order_id],pizza_sales__1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__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pizza_sales__1[order_id],pizza_sales__1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__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pizza_sales__1[order_id],pizza_sales__1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__1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pizza_sales__1[order_id],pizza_sales__1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__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pizza_sales__1[order_id],pizza_sales__1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__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pizza_sales__1[order_id],pizza_sales__1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__1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pizza_sales__1[order_id],pizza_sales__1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__1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pizza_sales__1[order_id],pizza_sales__1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__1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pizza_sales__1[order_id],pizza_sales__1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__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pizza_sales__1[order_id],pizza_sales__1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__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pizza_sales__1[order_id],pizza_sales__1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__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pizza_sales__1[order_id],pizza_sales__1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__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pizza_sales__1[order_id],pizza_sales__1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__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pizza_sales__1[order_id],pizza_sales__1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__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pizza_sales__1[order_id],pizza_sales__1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__1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pizza_sales__1[order_id],pizza_sales__1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__1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pizza_sales__1[order_id],pizza_sales__1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__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pizza_sales__1[order_id],pizza_sales__1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__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pizza_sales__1[order_id],pizza_sales__1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__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pizza_sales__1[order_id],pizza_sales__1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__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pizza_sales__1[order_id],pizza_sales__1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__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pizza_sales__1[order_id],pizza_sales__1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__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pizza_sales__1[order_id],pizza_sales__1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__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pizza_sales__1[order_id],pizza_sales__1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__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pizza_sales__1[order_id],pizza_sales__1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__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pizza_sales__1[order_id],pizza_sales__1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__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pizza_sales__1[order_id],pizza_sales__1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__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pizza_sales__1[order_id],pizza_sales__1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__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pizza_sales__1[order_id],pizza_sales__1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__1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pizza_sales__1[order_id],pizza_sales__1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__1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pizza_sales__1[order_id],pizza_sales__1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__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pizza_sales__1[order_id],pizza_sales__1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__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pizza_sales__1[order_id],pizza_sales__1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__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pizza_sales__1[order_id],pizza_sales__1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__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pizza_sales__1[order_id],pizza_sales__1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__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pizza_sales__1[order_id],pizza_sales__1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__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pizza_sales__1[order_id],pizza_sales__1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__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pizza_sales__1[order_id],pizza_sales__1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__1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pizza_sales__1[order_id],pizza_sales__1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__1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pizza_sales__1[order_id],pizza_sales__1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__1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pizza_sales__1[order_id],pizza_sales__1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__1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pizza_sales__1[order_id],pizza_sales__1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__1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pizza_sales__1[order_id],pizza_sales__1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__1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pizza_sales__1[order_id],pizza_sales__1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__1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pizza_sales__1[order_id],pizza_sales__1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__1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pizza_sales__1[order_id],pizza_sales__1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__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pizza_sales__1[order_id],pizza_sales__1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__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pizza_sales__1[order_id],pizza_sales__1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__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pizza_sales__1[order_id],pizza_sales__1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__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6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pizza_sales__1[order_id],pizza_sales__1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__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pizza_sales__1[order_id],pizza_sales__1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__1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pizza_sales__1[order_id],pizza_sales__1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__1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pizza_sales__1[order_id],pizza_sales__1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__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pizza_sales__1[order_id],pizza_sales__1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__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pizza_sales__1[order_id],pizza_sales__1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__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pizza_sales__1[order_id],pizza_sales__1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__1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pizza_sales__1[order_id],pizza_sales__1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__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pizza_sales__1[order_id],pizza_sales__1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__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pizza_sales__1[order_id],pizza_sales__1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__1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pizza_sales__1[order_id],pizza_sales__1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__1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pizza_sales__1[order_id],pizza_sales__1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__1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pizza_sales__1[order_id],pizza_sales__1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__1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pizza_sales__1[order_id],pizza_sales__1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__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pizza_sales__1[order_id],pizza_sales__1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__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pizza_sales__1[order_id],pizza_sales__1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__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pizza_sales__1[order_id],pizza_sales__1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__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pizza_sales__1[order_id],pizza_sales__1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__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pizza_sales__1[order_id],pizza_sales__1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__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pizza_sales__1[order_id],pizza_sales__1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__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pizza_sales__1[order_id],pizza_sales__1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__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6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pizza_sales__1[order_id],pizza_sales__1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__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pizza_sales__1[order_id],pizza_sales__1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__1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pizza_sales__1[order_id],pizza_sales__1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__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pizza_sales__1[order_id],pizza_sales__1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__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pizza_sales__1[order_id],pizza_sales__1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__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pizza_sales__1[order_id],pizza_sales__1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__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pizza_sales__1[order_id],pizza_sales__1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__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pizza_sales__1[order_id],pizza_sales__1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__1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pizza_sales__1[order_id],pizza_sales__1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__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pizza_sales__1[order_id],pizza_sales__1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__1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pizza_sales__1[order_id],pizza_sales__1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__1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pizza_sales__1[order_id],pizza_sales__1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__1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pizza_sales__1[order_id],pizza_sales__1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__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pizza_sales__1[order_id],pizza_sales__1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__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pizza_sales__1[order_id],pizza_sales__1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__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pizza_sales__1[order_id],pizza_sales__1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__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pizza_sales__1[order_id],pizza_sales__1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__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pizza_sales__1[order_id],pizza_sales__1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__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pizza_sales__1[order_id],pizza_sales__1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__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pizza_sales__1[order_id],pizza_sales__1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__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pizza_sales__1[order_id],pizza_sales__1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__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pizza_sales__1[order_id],pizza_sales__1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__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pizza_sales__1[order_id],pizza_sales__1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__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pizza_sales__1[order_id],pizza_sales__1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__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pizza_sales__1[order_id],pizza_sales__1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__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pizza_sales__1[order_id],pizza_sales__1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__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pizza_sales__1[order_id],pizza_sales__1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__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pizza_sales__1[order_id],pizza_sales__1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__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pizza_sales__1[order_id],pizza_sales__1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__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pizza_sales__1[order_id],pizza_sales__1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__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pizza_sales__1[order_id],pizza_sales__1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__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pizza_sales__1[order_id],pizza_sales__1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__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pizza_sales__1[order_id],pizza_sales__1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__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pizza_sales__1[order_id],pizza_sales__1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__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pizza_sales__1[order_id],pizza_sales__1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__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pizza_sales__1[order_id],pizza_sales__1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__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pizza_sales__1[order_id],pizza_sales__1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__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pizza_sales__1[order_id],pizza_sales__1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__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pizza_sales__1[order_id],pizza_sales__1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__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pizza_sales__1[order_id],pizza_sales__1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__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pizza_sales__1[order_id],pizza_sales__1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__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pizza_sales__1[order_id],pizza_sales__1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__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pizza_sales__1[order_id],pizza_sales__1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__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pizza_sales__1[order_id],pizza_sales__1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__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pizza_sales__1[order_id],pizza_sales__1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__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pizza_sales__1[order_id],pizza_sales__1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__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6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pizza_sales__1[order_id],pizza_sales__1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__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pizza_sales__1[order_id],pizza_sales__1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__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pizza_sales__1[order_id],pizza_sales__1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__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pizza_sales__1[order_id],pizza_sales__1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__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pizza_sales__1[order_id],pizza_sales__1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__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pizza_sales__1[order_id],pizza_sales__1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__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pizza_sales__1[order_id],pizza_sales__1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__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pizza_sales__1[order_id],pizza_sales__1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__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pizza_sales__1[order_id],pizza_sales__1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__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pizza_sales__1[order_id],pizza_sales__1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__1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pizza_sales__1[order_id],pizza_sales__1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__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pizza_sales__1[order_id],pizza_sales__1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__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pizza_sales__1[order_id],pizza_sales__1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__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pizza_sales__1[order_id],pizza_sales__1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__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pizza_sales__1[order_id],pizza_sales__1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__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pizza_sales__1[order_id],pizza_sales__1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__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pizza_sales__1[order_id],pizza_sales__1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__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pizza_sales__1[order_id],pizza_sales__1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__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pizza_sales__1[order_id],pizza_sales__1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__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pizza_sales__1[order_id],pizza_sales__1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__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pizza_sales__1[order_id],pizza_sales__1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__1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pizza_sales__1[order_id],pizza_sales__1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__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pizza_sales__1[order_id],pizza_sales__1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__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pizza_sales__1[order_id],pizza_sales__1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__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pizza_sales__1[order_id],pizza_sales__1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__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pizza_sales__1[order_id],pizza_sales__1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__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pizza_sales__1[order_id],pizza_sales__1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__1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pizza_sales__1[order_id],pizza_sales__1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__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pizza_sales__1[order_id],pizza_sales__1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__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pizza_sales__1[order_id],pizza_sales__1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__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pizza_sales__1[order_id],pizza_sales__1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__1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pizza_sales__1[order_id],pizza_sales__1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__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pizza_sales__1[order_id],pizza_sales__1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__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pizza_sales__1[order_id],pizza_sales__1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__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pizza_sales__1[order_id],pizza_sales__1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__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pizza_sales__1[order_id],pizza_sales__1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__1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pizza_sales__1[order_id],pizza_sales__1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__1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pizza_sales__1[order_id],pizza_sales__1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__1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pizza_sales__1[order_id],pizza_sales__1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__1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pizza_sales__1[order_id],pizza_sales__1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__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pizza_sales__1[order_id],pizza_sales__1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__1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pizza_sales__1[order_id],pizza_sales__1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__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pizza_sales__1[order_id],pizza_sales__1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__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pizza_sales__1[order_id],pizza_sales__1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__1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pizza_sales__1[order_id],pizza_sales__1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__1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pizza_sales__1[order_id],pizza_sales__1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__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pizza_sales__1[order_id],pizza_sales__1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__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pizza_sales__1[order_id],pizza_sales__1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__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pizza_sales__1[order_id],pizza_sales__1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__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pizza_sales__1[order_id],pizza_sales__1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__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pizza_sales__1[order_id],pizza_sales__1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__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pizza_sales__1[order_id],pizza_sales__1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__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pizza_sales__1[order_id],pizza_sales__1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__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pizza_sales__1[order_id],pizza_sales__1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__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pizza_sales__1[order_id],pizza_sales__1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__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pizza_sales__1[order_id],pizza_sales__1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__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pizza_sales__1[order_id],pizza_sales__1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__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pizza_sales__1[order_id],pizza_sales__1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__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pizza_sales__1[order_id],pizza_sales__1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__1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pizza_sales__1[order_id],pizza_sales__1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__1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pizza_sales__1[order_id],pizza_sales__1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__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pizza_sales__1[order_id],pizza_sales__1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__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pizza_sales__1[order_id],pizza_sales__1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__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pizza_sales__1[order_id],pizza_sales__1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__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pizza_sales__1[order_id],pizza_sales__1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__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pizza_sales__1[order_id],pizza_sales__1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__1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pizza_sales__1[order_id],pizza_sales__1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__1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pizza_sales__1[order_id],pizza_sales__1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__1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pizza_sales__1[order_id],pizza_sales__1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__1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pizza_sales__1[order_id],pizza_sales__1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__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pizza_sales__1[order_id],pizza_sales__1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__1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pizza_sales__1[order_id],pizza_sales__1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__1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pizza_sales__1[order_id],pizza_sales__1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__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pizza_sales__1[order_id],pizza_sales__1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__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pizza_sales__1[order_id],pizza_sales__1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__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pizza_sales__1[order_id],pizza_sales__1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__1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pizza_sales__1[order_id],pizza_sales__1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__1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pizza_sales__1[order_id],pizza_sales__1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__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pizza_sales__1[order_id],pizza_sales__1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__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pizza_sales__1[order_id],pizza_sales__1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__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pizza_sales__1[order_id],pizza_sales__1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__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pizza_sales__1[order_id],pizza_sales__1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__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pizza_sales__1[order_id],pizza_sales__1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__1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pizza_sales__1[order_id],pizza_sales__1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__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pizza_sales__1[order_id],pizza_sales__1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__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pizza_sales__1[order_id],pizza_sales__1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__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pizza_sales__1[order_id],pizza_sales__1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__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pizza_sales__1[order_id],pizza_sales__1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__1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pizza_sales__1[order_id],pizza_sales__1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__1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pizza_sales__1[order_id],pizza_sales__1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__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pizza_sales__1[order_id],pizza_sales__1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__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pizza_sales__1[order_id],pizza_sales__1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__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pizza_sales__1[order_id],pizza_sales__1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__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pizza_sales__1[order_id],pizza_sales__1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__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pizza_sales__1[order_id],pizza_sales__1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__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pizza_sales__1[order_id],pizza_sales__1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__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6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pizza_sales__1[order_id],pizza_sales__1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__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pizza_sales__1[order_id],pizza_sales__1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__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pizza_sales__1[order_id],pizza_sales__1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__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pizza_sales__1[order_id],pizza_sales__1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__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pizza_sales__1[order_id],pizza_sales__1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__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pizza_sales__1[order_id],pizza_sales__1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__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pizza_sales__1[order_id],pizza_sales__1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__1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pizza_sales__1[order_id],pizza_sales__1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__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pizza_sales__1[order_id],pizza_sales__1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__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pizza_sales__1[order_id],pizza_sales__1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__1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pizza_sales__1[order_id],pizza_sales__1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__1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pizza_sales__1[order_id],pizza_sales__1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__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pizza_sales__1[order_id],pizza_sales__1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__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pizza_sales__1[order_id],pizza_sales__1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__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pizza_sales__1[order_id],pizza_sales__1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__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pizza_sales__1[order_id],pizza_sales__1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__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pizza_sales__1[order_id],pizza_sales__1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__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pizza_sales__1[order_id],pizza_sales__1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__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pizza_sales__1[order_id],pizza_sales__1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__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pizza_sales__1[order_id],pizza_sales__1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__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pizza_sales__1[order_id],pizza_sales__1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__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pizza_sales__1[order_id],pizza_sales__1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__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pizza_sales__1[order_id],pizza_sales__1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__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6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pizza_sales__1[order_id],pizza_sales__1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__1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pizza_sales__1[order_id],pizza_sales__1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__1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pizza_sales__1[order_id],pizza_sales__1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__1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pizza_sales__1[order_id],pizza_sales__1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__1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pizza_sales__1[order_id],pizza_sales__1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__1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pizza_sales__1[order_id],pizza_sales__1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__1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pizza_sales__1[order_id],pizza_sales__1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__1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pizza_sales__1[order_id],pizza_sales__1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__1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pizza_sales__1[order_id],pizza_sales__1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__1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pizza_sales__1[order_id],pizza_sales__1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__1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pizza_sales__1[order_id],pizza_sales__1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__1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pizza_sales__1[order_id],pizza_sales__1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__1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6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pizza_sales__1[order_id],pizza_sales__1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__1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pizza_sales__1[order_id],pizza_sales__1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__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pizza_sales__1[order_id],pizza_sales__1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__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pizza_sales__1[order_id],pizza_sales__1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__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pizza_sales__1[order_id],pizza_sales__1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__1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pizza_sales__1[order_id],pizza_sales__1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__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pizza_sales__1[order_id],pizza_sales__1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__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pizza_sales__1[order_id],pizza_sales__1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__1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pizza_sales__1[order_id],pizza_sales__1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__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pizza_sales__1[order_id],pizza_sales__1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__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pizza_sales__1[order_id],pizza_sales__1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__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pizza_sales__1[order_id],pizza_sales__1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__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pizza_sales__1[order_id],pizza_sales__1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__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pizza_sales__1[order_id],pizza_sales__1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__1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pizza_sales__1[order_id],pizza_sales__1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__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pizza_sales__1[order_id],pizza_sales__1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__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pizza_sales__1[order_id],pizza_sales__1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__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pizza_sales__1[order_id],pizza_sales__1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__1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pizza_sales__1[order_id],pizza_sales__1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__1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pizza_sales__1[order_id],pizza_sales__1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__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pizza_sales__1[order_id],pizza_sales__1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__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pizza_sales__1[order_id],pizza_sales__1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__1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pizza_sales__1[order_id],pizza_sales__1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__1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pizza_sales__1[order_id],pizza_sales__1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__1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pizza_sales__1[order_id],pizza_sales__1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__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pizza_sales__1[order_id],pizza_sales__1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__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pizza_sales__1[order_id],pizza_sales__1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__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pizza_sales__1[order_id],pizza_sales__1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__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pizza_sales__1[order_id],pizza_sales__1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__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pizza_sales__1[order_id],pizza_sales__1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__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pizza_sales__1[order_id],pizza_sales__1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__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pizza_sales__1[order_id],pizza_sales__1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__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pizza_sales__1[order_id],pizza_sales__1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__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pizza_sales__1[order_id],pizza_sales__1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__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pizza_sales__1[order_id],pizza_sales__1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__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pizza_sales__1[order_id],pizza_sales__1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__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pizza_sales__1[order_id],pizza_sales__1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__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pizza_sales__1[order_id],pizza_sales__1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__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pizza_sales__1[order_id],pizza_sales__1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__1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pizza_sales__1[order_id],pizza_sales__1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__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pizza_sales__1[order_id],pizza_sales__1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__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pizza_sales__1[order_id],pizza_sales__1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__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pizza_sales__1[order_id],pizza_sales__1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__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pizza_sales__1[order_id],pizza_sales__1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__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pizza_sales__1[order_id],pizza_sales__1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__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pizza_sales__1[order_id],pizza_sales__1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__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pizza_sales__1[order_id],pizza_sales__1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__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pizza_sales__1[order_id],pizza_sales__1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__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pizza_sales__1[order_id],pizza_sales__1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__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pizza_sales__1[order_id],pizza_sales__1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__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pizza_sales__1[order_id],pizza_sales__1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__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pizza_sales__1[order_id],pizza_sales__1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__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pizza_sales__1[order_id],pizza_sales__1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__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pizza_sales__1[order_id],pizza_sales__1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__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pizza_sales__1[order_id],pizza_sales__1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__1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pizza_sales__1[order_id],pizza_sales__1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__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pizza_sales__1[order_id],pizza_sales__1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__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pizza_sales__1[order_id],pizza_sales__1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__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pizza_sales__1[order_id],pizza_sales__1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__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pizza_sales__1[order_id],pizza_sales__1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__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pizza_sales__1[order_id],pizza_sales__1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__1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pizza_sales__1[order_id],pizza_sales__1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__1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pizza_sales__1[order_id],pizza_sales__1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__1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pizza_sales__1[order_id],pizza_sales__1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__1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pizza_sales__1[order_id],pizza_sales__1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__1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pizza_sales__1[order_id],pizza_sales__1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__1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pizza_sales__1[order_id],pizza_sales__1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__1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pizza_sales__1[order_id],pizza_sales__1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__1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pizza_sales__1[order_id],pizza_sales__1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__1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pizza_sales__1[order_id],pizza_sales__1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__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pizza_sales__1[order_id],pizza_sales__1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__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pizza_sales__1[order_id],pizza_sales__1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__1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pizza_sales__1[order_id],pizza_sales__1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__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pizza_sales__1[order_id],pizza_sales__1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__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pizza_sales__1[order_id],pizza_sales__1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__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pizza_sales__1[order_id],pizza_sales__1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__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pizza_sales__1[order_id],pizza_sales__1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__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pizza_sales__1[order_id],pizza_sales__1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__1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pizza_sales__1[order_id],pizza_sales__1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__1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pizza_sales__1[order_id],pizza_sales__1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__1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pizza_sales__1[order_id],pizza_sales__1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__1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pizza_sales__1[order_id],pizza_sales__1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__1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pizza_sales__1[order_id],pizza_sales__1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__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pizza_sales__1[order_id],pizza_sales__1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__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pizza_sales__1[order_id],pizza_sales__1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__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pizza_sales__1[order_id],pizza_sales__1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__1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pizza_sales__1[order_id],pizza_sales__1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__1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pizza_sales__1[order_id],pizza_sales__1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__1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pizza_sales__1[order_id],pizza_sales__1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__1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pizza_sales__1[order_id],pizza_sales__1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__1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pizza_sales__1[order_id],pizza_sales__1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__1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pizza_sales__1[order_id],pizza_sales__1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__1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pizza_sales__1[order_id],pizza_sales__1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__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pizza_sales__1[order_id],pizza_sales__1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__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pizza_sales__1[order_id],pizza_sales__1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__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pizza_sales__1[order_id],pizza_sales__1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__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pizza_sales__1[order_id],pizza_sales__1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__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pizza_sales__1[order_id],pizza_sales__1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__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pizza_sales__1[order_id],pizza_sales__1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__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pizza_sales__1[order_id],pizza_sales__1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__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pizza_sales__1[order_id],pizza_sales__1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__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pizza_sales__1[order_id],pizza_sales__1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__1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pizza_sales__1[order_id],pizza_sales__1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__1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pizza_sales__1[order_id],pizza_sales__1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__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pizza_sales__1[order_id],pizza_sales__1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__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pizza_sales__1[order_id],pizza_sales__1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__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pizza_sales__1[order_id],pizza_sales__1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__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pizza_sales__1[order_id],pizza_sales__1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__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pizza_sales__1[order_id],pizza_sales__1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__1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pizza_sales__1[order_id],pizza_sales__1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__1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pizza_sales__1[order_id],pizza_sales__1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__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pizza_sales__1[order_id],pizza_sales__1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__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pizza_sales__1[order_id],pizza_sales__1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__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pizza_sales__1[order_id],pizza_sales__1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__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pizza_sales__1[order_id],pizza_sales__1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__1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pizza_sales__1[order_id],pizza_sales__1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__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pizza_sales__1[order_id],pizza_sales__1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__1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pizza_sales__1[order_id],pizza_sales__1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__1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pizza_sales__1[order_id],pizza_sales__1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__1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pizza_sales__1[order_id],pizza_sales__1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__1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pizza_sales__1[order_id],pizza_sales__1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__1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pizza_sales__1[order_id],pizza_sales__1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__1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pizza_sales__1[order_id],pizza_sales__1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__1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pizza_sales__1[order_id],pizza_sales__1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__1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pizza_sales__1[order_id],pizza_sales__1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__1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pizza_sales__1[order_id],pizza_sales__1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__1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pizza_sales__1[order_id],pizza_sales__1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__1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pizza_sales__1[order_id],pizza_sales__1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__1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pizza_sales__1[order_id],pizza_sales__1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__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pizza_sales__1[order_id],pizza_sales__1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__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pizza_sales__1[order_id],pizza_sales__1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__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pizza_sales__1[order_id],pizza_sales__1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__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pizza_sales__1[order_id],pizza_sales__1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__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pizza_sales__1[order_id],pizza_sales__1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__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pizza_sales__1[order_id],pizza_sales__1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__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pizza_sales__1[order_id],pizza_sales__1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__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pizza_sales__1[order_id],pizza_sales__1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__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pizza_sales__1[order_id],pizza_sales__1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__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pizza_sales__1[order_id],pizza_sales__1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__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pizza_sales__1[order_id],pizza_sales__1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__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pizza_sales__1[order_id],pizza_sales__1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__1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pizza_sales__1[order_id],pizza_sales__1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__1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pizza_sales__1[order_id],pizza_sales__1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__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pizza_sales__1[order_id],pizza_sales__1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__1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pizza_sales__1[order_id],pizza_sales__1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__1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pizza_sales__1[order_id],pizza_sales__1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__1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pizza_sales__1[order_id],pizza_sales__1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__1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pizza_sales__1[order_id],pizza_sales__1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__1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pizza_sales__1[order_id],pizza_sales__1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__1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pizza_sales__1[order_id],pizza_sales__1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__1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pizza_sales__1[order_id],pizza_sales__1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__1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pizza_sales__1[order_id],pizza_sales__1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__1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pizza_sales__1[order_id],pizza_sales__1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__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pizza_sales__1[order_id],pizza_sales__1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__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pizza_sales__1[order_id],pizza_sales__1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__1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pizza_sales__1[order_id],pizza_sales__1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__1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pizza_sales__1[order_id],pizza_sales__1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__1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pizza_sales__1[order_id],pizza_sales__1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__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pizza_sales__1[order_id],pizza_sales__1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__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pizza_sales__1[order_id],pizza_sales__1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__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pizza_sales__1[order_id],pizza_sales__1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__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pizza_sales__1[order_id],pizza_sales__1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__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pizza_sales__1[order_id],pizza_sales__1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__1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pizza_sales__1[order_id],pizza_sales__1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__1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pizza_sales__1[order_id],pizza_sales__1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__1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pizza_sales__1[order_id],pizza_sales__1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__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pizza_sales__1[order_id],pizza_sales__1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__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pizza_sales__1[order_id],pizza_sales__1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__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pizza_sales__1[order_id],pizza_sales__1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__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pizza_sales__1[order_id],pizza_sales__1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__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pizza_sales__1[order_id],pizza_sales__1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__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pizza_sales__1[order_id],pizza_sales__1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__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pizza_sales__1[order_id],pizza_sales__1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__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pizza_sales__1[order_id],pizza_sales__1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__1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pizza_sales__1[order_id],pizza_sales__1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__1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pizza_sales__1[order_id],pizza_sales__1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__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pizza_sales__1[order_id],pizza_sales__1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__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pizza_sales__1[order_id],pizza_sales__1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__1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pizza_sales__1[order_id],pizza_sales__1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__1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pizza_sales__1[order_id],pizza_sales__1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__1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pizza_sales__1[order_id],pizza_sales__1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__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pizza_sales__1[order_id],pizza_sales__1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__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pizza_sales__1[order_id],pizza_sales__1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__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pizza_sales__1[order_id],pizza_sales__1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__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pizza_sales__1[order_id],pizza_sales__1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__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pizza_sales__1[order_id],pizza_sales__1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__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pizza_sales__1[order_id],pizza_sales__1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__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pizza_sales__1[order_id],pizza_sales__1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__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pizza_sales__1[order_id],pizza_sales__1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__1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pizza_sales__1[order_id],pizza_sales__1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__1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pizza_sales__1[order_id],pizza_sales__1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__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pizza_sales__1[order_id],pizza_sales__1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__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pizza_sales__1[order_id],pizza_sales__1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__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pizza_sales__1[order_id],pizza_sales__1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__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pizza_sales__1[order_id],pizza_sales__1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__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pizza_sales__1[order_id],pizza_sales__1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__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pizza_sales__1[order_id],pizza_sales__1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__1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pizza_sales__1[order_id],pizza_sales__1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__1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pizza_sales__1[order_id],pizza_sales__1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__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pizza_sales__1[order_id],pizza_sales__1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__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pizza_sales__1[order_id],pizza_sales__1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__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pizza_sales__1[order_id],pizza_sales__1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__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pizza_sales__1[order_id],pizza_sales__1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__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pizza_sales__1[order_id],pizza_sales__1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__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pizza_sales__1[order_id],pizza_sales__1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__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pizza_sales__1[order_id],pizza_sales__1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__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pizza_sales__1[order_id],pizza_sales__1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__1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pizza_sales__1[order_id],pizza_sales__1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__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pizza_sales__1[order_id],pizza_sales__1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__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pizza_sales__1[order_id],pizza_sales__1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__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pizza_sales__1[order_id],pizza_sales__1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__1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pizza_sales__1[order_id],pizza_sales__1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__1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pizza_sales__1[order_id],pizza_sales__1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__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pizza_sales__1[order_id],pizza_sales__1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__1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pizza_sales__1[order_id],pizza_sales__1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__1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pizza_sales__1[order_id],pizza_sales__1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__1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pizza_sales__1[order_id],pizza_sales__1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__1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pizza_sales__1[order_id],pizza_sales__1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__1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pizza_sales__1[order_id],pizza_sales__1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__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pizza_sales__1[order_id],pizza_sales__1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__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pizza_sales__1[order_id],pizza_sales__1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__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pizza_sales__1[order_id],pizza_sales__1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__1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pizza_sales__1[order_id],pizza_sales__1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__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pizza_sales__1[order_id],pizza_sales__1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__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pizza_sales__1[order_id],pizza_sales__1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__1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pizza_sales__1[order_id],pizza_sales__1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__1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pizza_sales__1[order_id],pizza_sales__1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__1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pizza_sales__1[order_id],pizza_sales__1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__1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pizza_sales__1[order_id],pizza_sales__1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__1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pizza_sales__1[order_id],pizza_sales__1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__1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pizza_sales__1[order_id],pizza_sales__1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__1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pizza_sales__1[order_id],pizza_sales__1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__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pizza_sales__1[order_id],pizza_sales__1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__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pizza_sales__1[order_id],pizza_sales__1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__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pizza_sales__1[order_id],pizza_sales__1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__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pizza_sales__1[order_id],pizza_sales__1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__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pizza_sales__1[order_id],pizza_sales__1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__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pizza_sales__1[order_id],pizza_sales__1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__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pizza_sales__1[order_id],pizza_sales__1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__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pizza_sales__1[order_id],pizza_sales__1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__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pizza_sales__1[order_id],pizza_sales__1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__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pizza_sales__1[order_id],pizza_sales__1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__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pizza_sales__1[order_id],pizza_sales__1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__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pizza_sales__1[order_id],pizza_sales__1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__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pizza_sales__1[order_id],pizza_sales__1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__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pizza_sales__1[order_id],pizza_sales__1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__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pizza_sales__1[order_id],pizza_sales__1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__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pizza_sales__1[order_id],pizza_sales__1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__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pizza_sales__1[order_id],pizza_sales__1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__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pizza_sales__1[order_id],pizza_sales__1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__1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pizza_sales__1[order_id],pizza_sales__1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__1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pizza_sales__1[order_id],pizza_sales__1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__1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pizza_sales__1[order_id],pizza_sales__1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__1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pizza_sales__1[order_id],pizza_sales__1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__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pizza_sales__1[order_id],pizza_sales__1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__1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pizza_sales__1[order_id],pizza_sales__1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__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pizza_sales__1[order_id],pizza_sales__1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__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pizza_sales__1[order_id],pizza_sales__1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__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pizza_sales__1[order_id],pizza_sales__1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__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pizza_sales__1[order_id],pizza_sales__1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__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pizza_sales__1[order_id],pizza_sales__1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__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pizza_sales__1[order_id],pizza_sales__1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__1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pizza_sales__1[order_id],pizza_sales__1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__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pizza_sales__1[order_id],pizza_sales__1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__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pizza_sales__1[order_id],pizza_sales__1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__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pizza_sales__1[order_id],pizza_sales__1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__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pizza_sales__1[order_id],pizza_sales__1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__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pizza_sales__1[order_id],pizza_sales__1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__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pizza_sales__1[order_id],pizza_sales__1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__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pizza_sales__1[order_id],pizza_sales__1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__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pizza_sales__1[order_id],pizza_sales__1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__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pizza_sales__1[order_id],pizza_sales__1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__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pizza_sales__1[order_id],pizza_sales__1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__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pizza_sales__1[order_id],pizza_sales__1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__1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pizza_sales__1[order_id],pizza_sales__1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__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pizza_sales__1[order_id],pizza_sales__1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__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pizza_sales__1[order_id],pizza_sales__1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__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pizza_sales__1[order_id],pizza_sales__1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__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pizza_sales__1[order_id],pizza_sales__1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__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pizza_sales__1[order_id],pizza_sales__1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__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pizza_sales__1[order_id],pizza_sales__1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__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pizza_sales__1[order_id],pizza_sales__1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__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pizza_sales__1[order_id],pizza_sales__1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__1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pizza_sales__1[order_id],pizza_sales__1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__1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pizza_sales__1[order_id],pizza_sales__1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__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pizza_sales__1[order_id],pizza_sales__1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__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pizza_sales__1[order_id],pizza_sales__1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__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pizza_sales__1[order_id],pizza_sales__1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__1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pizza_sales__1[order_id],pizza_sales__1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__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pizza_sales__1[order_id],pizza_sales__1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__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pizza_sales__1[order_id],pizza_sales__1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__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pizza_sales__1[order_id],pizza_sales__1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__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pizza_sales__1[order_id],pizza_sales__1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__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pizza_sales__1[order_id],pizza_sales__1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__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pizza_sales__1[order_id],pizza_sales__1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__1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pizza_sales__1[order_id],pizza_sales__1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__1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pizza_sales__1[order_id],pizza_sales__1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__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pizza_sales__1[order_id],pizza_sales__1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__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pizza_sales__1[order_id],pizza_sales__1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__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pizza_sales__1[order_id],pizza_sales__1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__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pizza_sales__1[order_id],pizza_sales__1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__1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pizza_sales__1[order_id],pizza_sales__1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__1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pizza_sales__1[order_id],pizza_sales__1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__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pizza_sales__1[order_id],pizza_sales__1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__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pizza_sales__1[order_id],pizza_sales__1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__1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pizza_sales__1[order_id],pizza_sales__1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__1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pizza_sales__1[order_id],pizza_sales__1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__1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pizza_sales__1[order_id],pizza_sales__1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__1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pizza_sales__1[order_id],pizza_sales__1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__1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pizza_sales__1[order_id],pizza_sales__1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__1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pizza_sales__1[order_id],pizza_sales__1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__1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6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pizza_sales__1[order_id],pizza_sales__1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__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pizza_sales__1[order_id],pizza_sales__1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__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pizza_sales__1[order_id],pizza_sales__1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__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pizza_sales__1[order_id],pizza_sales__1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__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pizza_sales__1[order_id],pizza_sales__1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__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pizza_sales__1[order_id],pizza_sales__1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__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pizza_sales__1[order_id],pizza_sales__1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__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pizza_sales__1[order_id],pizza_sales__1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__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pizza_sales__1[order_id],pizza_sales__1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__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pizza_sales__1[order_id],pizza_sales__1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__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pizza_sales__1[order_id],pizza_sales__1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__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pizza_sales__1[order_id],pizza_sales__1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__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pizza_sales__1[order_id],pizza_sales__1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__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pizza_sales__1[order_id],pizza_sales__1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__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pizza_sales__1[order_id],pizza_sales__1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__1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pizza_sales__1[order_id],pizza_sales__1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__1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pizza_sales__1[order_id],pizza_sales__1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__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pizza_sales__1[order_id],pizza_sales__1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__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pizza_sales__1[order_id],pizza_sales__1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__1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pizza_sales__1[order_id],pizza_sales__1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__1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pizza_sales__1[order_id],pizza_sales__1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__1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pizza_sales__1[order_id],pizza_sales__1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__1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pizza_sales__1[order_id],pizza_sales__1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__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pizza_sales__1[order_id],pizza_sales__1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__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pizza_sales__1[order_id],pizza_sales__1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__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pizza_sales__1[order_id],pizza_sales__1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__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pizza_sales__1[order_id],pizza_sales__1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__1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pizza_sales__1[order_id],pizza_sales__1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__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pizza_sales__1[order_id],pizza_sales__1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__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pizza_sales__1[order_id],pizza_sales__1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__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pizza_sales__1[order_id],pizza_sales__1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__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pizza_sales__1[order_id],pizza_sales__1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__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pizza_sales__1[order_id],pizza_sales__1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__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pizza_sales__1[order_id],pizza_sales__1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__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pizza_sales__1[order_id],pizza_sales__1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__1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pizza_sales__1[order_id],pizza_sales__1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__1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pizza_sales__1[order_id],pizza_sales__1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__1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pizza_sales__1[order_id],pizza_sales__1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__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pizza_sales__1[order_id],pizza_sales__1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__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pizza_sales__1[order_id],pizza_sales__1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__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pizza_sales__1[order_id],pizza_sales__1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__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pizza_sales__1[order_id],pizza_sales__1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__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pizza_sales__1[order_id],pizza_sales__1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__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pizza_sales__1[order_id],pizza_sales__1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__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pizza_sales__1[order_id],pizza_sales__1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__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pizza_sales__1[order_id],pizza_sales__1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__1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pizza_sales__1[order_id],pizza_sales__1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__1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pizza_sales__1[order_id],pizza_sales__1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__1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pizza_sales__1[order_id],pizza_sales__1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__1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pizza_sales__1[order_id],pizza_sales__1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__1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pizza_sales__1[order_id],pizza_sales__1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__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pizza_sales__1[order_id],pizza_sales__1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__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pizza_sales__1[order_id],pizza_sales__1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__1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pizza_sales__1[order_id],pizza_sales__1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__1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pizza_sales__1[order_id],pizza_sales__1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__1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pizza_sales__1[order_id],pizza_sales__1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__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pizza_sales__1[order_id],pizza_sales__1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__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pizza_sales__1[order_id],pizza_sales__1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__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pizza_sales__1[order_id],pizza_sales__1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__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pizza_sales__1[order_id],pizza_sales__1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__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pizza_sales__1[order_id],pizza_sales__1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__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pizza_sales__1[order_id],pizza_sales__1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__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pizza_sales__1[order_id],pizza_sales__1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__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pizza_sales__1[order_id],pizza_sales__1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__1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pizza_sales__1[order_id],pizza_sales__1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__1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pizza_sales__1[order_id],pizza_sales__1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__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pizza_sales__1[order_id],pizza_sales__1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__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pizza_sales__1[order_id],pizza_sales__1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__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pizza_sales__1[order_id],pizza_sales__1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__1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pizza_sales__1[order_id],pizza_sales__1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__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pizza_sales__1[order_id],pizza_sales__1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__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pizza_sales__1[order_id],pizza_sales__1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__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pizza_sales__1[order_id],pizza_sales__1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__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pizza_sales__1[order_id],pizza_sales__1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__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pizza_sales__1[order_id],pizza_sales__1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__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pizza_sales__1[order_id],pizza_sales__1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__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pizza_sales__1[order_id],pizza_sales__1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__1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pizza_sales__1[order_id],pizza_sales__1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__1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pizza_sales__1[order_id],pizza_sales__1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__1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pizza_sales__1[order_id],pizza_sales__1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__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pizza_sales__1[order_id],pizza_sales__1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__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pizza_sales__1[order_id],pizza_sales__1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__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pizza_sales__1[order_id],pizza_sales__1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__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pizza_sales__1[order_id],pizza_sales__1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__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pizza_sales__1[order_id],pizza_sales__1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__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pizza_sales__1[order_id],pizza_sales__1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__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pizza_sales__1[order_id],pizza_sales__1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__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pizza_sales__1[order_id],pizza_sales__1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__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pizza_sales__1[order_id],pizza_sales__1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__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pizza_sales__1[order_id],pizza_sales__1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__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pizza_sales__1[order_id],pizza_sales__1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__1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pizza_sales__1[order_id],pizza_sales__1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__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pizza_sales__1[order_id],pizza_sales__1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__1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pizza_sales__1[order_id],pizza_sales__1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__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pizza_sales__1[order_id],pizza_sales__1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__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pizza_sales__1[order_id],pizza_sales__1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__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pizza_sales__1[order_id],pizza_sales__1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__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pizza_sales__1[order_id],pizza_sales__1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__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pizza_sales__1[order_id],pizza_sales__1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__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pizza_sales__1[order_id],pizza_sales__1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__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pizza_sales__1[order_id],pizza_sales__1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__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pizza_sales__1[order_id],pizza_sales__1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__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pizza_sales__1[order_id],pizza_sales__1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__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pizza_sales__1[order_id],pizza_sales__1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__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pizza_sales__1[order_id],pizza_sales__1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__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pizza_sales__1[order_id],pizza_sales__1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__1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pizza_sales__1[order_id],pizza_sales__1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__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pizza_sales__1[order_id],pizza_sales__1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__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pizza_sales__1[order_id],pizza_sales__1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__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pizza_sales__1[order_id],pizza_sales__1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__1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6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pizza_sales__1[order_id],pizza_sales__1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__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pizza_sales__1[order_id],pizza_sales__1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__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pizza_sales__1[order_id],pizza_sales__1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__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pizza_sales__1[order_id],pizza_sales__1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__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pizza_sales__1[order_id],pizza_sales__1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__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pizza_sales__1[order_id],pizza_sales__1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__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pizza_sales__1[order_id],pizza_sales__1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__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pizza_sales__1[order_id],pizza_sales__1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__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pizza_sales__1[order_id],pizza_sales__1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__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pizza_sales__1[order_id],pizza_sales__1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__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pizza_sales__1[order_id],pizza_sales__1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__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pizza_sales__1[order_id],pizza_sales__1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__1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pizza_sales__1[order_id],pizza_sales__1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__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pizza_sales__1[order_id],pizza_sales__1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__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pizza_sales__1[order_id],pizza_sales__1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__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pizza_sales__1[order_id],pizza_sales__1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__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pizza_sales__1[order_id],pizza_sales__1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__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pizza_sales__1[order_id],pizza_sales__1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__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pizza_sales__1[order_id],pizza_sales__1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__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pizza_sales__1[order_id],pizza_sales__1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__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pizza_sales__1[order_id],pizza_sales__1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__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pizza_sales__1[order_id],pizza_sales__1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__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pizza_sales__1[order_id],pizza_sales__1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__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pizza_sales__1[order_id],pizza_sales__1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__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pizza_sales__1[order_id],pizza_sales__1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__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pizza_sales__1[order_id],pizza_sales__1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__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pizza_sales__1[order_id],pizza_sales__1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__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pizza_sales__1[order_id],pizza_sales__1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__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pizza_sales__1[order_id],pizza_sales__1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__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pizza_sales__1[order_id],pizza_sales__1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__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pizza_sales__1[order_id],pizza_sales__1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__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pizza_sales__1[order_id],pizza_sales__1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__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pizza_sales__1[order_id],pizza_sales__1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__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pizza_sales__1[order_id],pizza_sales__1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__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pizza_sales__1[order_id],pizza_sales__1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__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pizza_sales__1[order_id],pizza_sales__1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__1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pizza_sales__1[order_id],pizza_sales__1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__1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pizza_sales__1[order_id],pizza_sales__1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__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pizza_sales__1[order_id],pizza_sales__1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__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pizza_sales__1[order_id],pizza_sales__1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__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pizza_sales__1[order_id],pizza_sales__1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__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pizza_sales__1[order_id],pizza_sales__1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__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pizza_sales__1[order_id],pizza_sales__1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__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pizza_sales__1[order_id],pizza_sales__1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__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pizza_sales__1[order_id],pizza_sales__1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__1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pizza_sales__1[order_id],pizza_sales__1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__1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pizza_sales__1[order_id],pizza_sales__1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__1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pizza_sales__1[order_id],pizza_sales__1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__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pizza_sales__1[order_id],pizza_sales__1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__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pizza_sales__1[order_id],pizza_sales__1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__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pizza_sales__1[order_id],pizza_sales__1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__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pizza_sales__1[order_id],pizza_sales__1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__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pizza_sales__1[order_id],pizza_sales__1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__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pizza_sales__1[order_id],pizza_sales__1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__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pizza_sales__1[order_id],pizza_sales__1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__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pizza_sales__1[order_id],pizza_sales__1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__1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pizza_sales__1[order_id],pizza_sales__1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__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pizza_sales__1[order_id],pizza_sales__1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__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pizza_sales__1[order_id],pizza_sales__1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__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pizza_sales__1[order_id],pizza_sales__1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__1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pizza_sales__1[order_id],pizza_sales__1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__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pizza_sales__1[order_id],pizza_sales__1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__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pizza_sales__1[order_id],pizza_sales__1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__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pizza_sales__1[order_id],pizza_sales__1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__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pizza_sales__1[order_id],pizza_sales__1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__1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pizza_sales__1[order_id],pizza_sales__1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__1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pizza_sales__1[order_id],pizza_sales__1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__1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pizza_sales__1[order_id],pizza_sales__1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__1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pizza_sales__1[order_id],pizza_sales__1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__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pizza_sales__1[order_id],pizza_sales__1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__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pizza_sales__1[order_id],pizza_sales__1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__1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pizza_sales__1[order_id],pizza_sales__1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__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pizza_sales__1[order_id],pizza_sales__1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__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pizza_sales__1[order_id],pizza_sales__1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__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pizza_sales__1[order_id],pizza_sales__1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__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pizza_sales__1[order_id],pizza_sales__1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__1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pizza_sales__1[order_id],pizza_sales__1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__1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pizza_sales__1[order_id],pizza_sales__1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__1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pizza_sales__1[order_id],pizza_sales__1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__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pizza_sales__1[order_id],pizza_sales__1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__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pizza_sales__1[order_id],pizza_sales__1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__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pizza_sales__1[order_id],pizza_sales__1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__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pizza_sales__1[order_id],pizza_sales__1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__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pizza_sales__1[order_id],pizza_sales__1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__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pizza_sales__1[order_id],pizza_sales__1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__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pizza_sales__1[order_id],pizza_sales__1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__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pizza_sales__1[order_id],pizza_sales__1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__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pizza_sales__1[order_id],pizza_sales__1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__1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pizza_sales__1[order_id],pizza_sales__1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__1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pizza_sales__1[order_id],pizza_sales__1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__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pizza_sales__1[order_id],pizza_sales__1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__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pizza_sales__1[order_id],pizza_sales__1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__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pizza_sales__1[order_id],pizza_sales__1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__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pizza_sales__1[order_id],pizza_sales__1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__1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pizza_sales__1[order_id],pizza_sales__1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__1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pizza_sales__1[order_id],pizza_sales__1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__1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pizza_sales__1[order_id],pizza_sales__1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__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pizza_sales__1[order_id],pizza_sales__1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__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pizza_sales__1[order_id],pizza_sales__1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__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pizza_sales__1[order_id],pizza_sales__1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__1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pizza_sales__1[order_id],pizza_sales__1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__1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pizza_sales__1[order_id],pizza_sales__1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__1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pizza_sales__1[order_id],pizza_sales__1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__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pizza_sales__1[order_id],pizza_sales__1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__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pizza_sales__1[order_id],pizza_sales__1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__1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pizza_sales__1[order_id],pizza_sales__1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__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pizza_sales__1[order_id],pizza_sales__1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__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pizza_sales__1[order_id],pizza_sales__1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__1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pizza_sales__1[order_id],pizza_sales__1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__1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pizza_sales__1[order_id],pizza_sales__1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__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pizza_sales__1[order_id],pizza_sales__1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__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pizza_sales__1[order_id],pizza_sales__1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__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pizza_sales__1[order_id],pizza_sales__1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__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pizza_sales__1[order_id],pizza_sales__1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__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6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pizza_sales__1[order_id],pizza_sales__1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__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pizza_sales__1[order_id],pizza_sales__1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__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pizza_sales__1[order_id],pizza_sales__1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__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pizza_sales__1[order_id],pizza_sales__1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__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pizza_sales__1[order_id],pizza_sales__1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__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pizza_sales__1[order_id],pizza_sales__1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__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pizza_sales__1[order_id],pizza_sales__1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__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pizza_sales__1[order_id],pizza_sales__1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__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pizza_sales__1[order_id],pizza_sales__1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__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pizza_sales__1[order_id],pizza_sales__1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__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pizza_sales__1[order_id],pizza_sales__1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__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pizza_sales__1[order_id],pizza_sales__1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__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pizza_sales__1[order_id],pizza_sales__1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__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pizza_sales__1[order_id],pizza_sales__1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__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pizza_sales__1[order_id],pizza_sales__1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__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pizza_sales__1[order_id],pizza_sales__1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__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pizza_sales__1[order_id],pizza_sales__1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__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pizza_sales__1[order_id],pizza_sales__1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__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pizza_sales__1[order_id],pizza_sales__1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__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pizza_sales__1[order_id],pizza_sales__1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__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pizza_sales__1[order_id],pizza_sales__1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__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pizza_sales__1[order_id],pizza_sales__1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__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pizza_sales__1[order_id],pizza_sales__1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__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pizza_sales__1[order_id],pizza_sales__1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__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pizza_sales__1[order_id],pizza_sales__1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__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pizza_sales__1[order_id],pizza_sales__1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__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pizza_sales__1[order_id],pizza_sales__1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__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pizza_sales__1[order_id],pizza_sales__1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__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pizza_sales__1[order_id],pizza_sales__1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__1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pizza_sales__1[order_id],pizza_sales__1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__1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pizza_sales__1[order_id],pizza_sales__1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__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pizza_sales__1[order_id],pizza_sales__1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__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pizza_sales__1[order_id],pizza_sales__1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__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pizza_sales__1[order_id],pizza_sales__1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__1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pizza_sales__1[order_id],pizza_sales__1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__1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pizza_sales__1[order_id],pizza_sales__1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__1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pizza_sales__1[order_id],pizza_sales__1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__1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pizza_sales__1[order_id],pizza_sales__1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__1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pizza_sales__1[order_id],pizza_sales__1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__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pizza_sales__1[order_id],pizza_sales__1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__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pizza_sales__1[order_id],pizza_sales__1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__1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pizza_sales__1[order_id],pizza_sales__1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__1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pizza_sales__1[order_id],pizza_sales__1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__1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pizza_sales__1[order_id],pizza_sales__1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__1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pizza_sales__1[order_id],pizza_sales__1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__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pizza_sales__1[order_id],pizza_sales__1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__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pizza_sales__1[order_id],pizza_sales__1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__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pizza_sales__1[order_id],pizza_sales__1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__1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pizza_sales__1[order_id],pizza_sales__1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__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pizza_sales__1[order_id],pizza_sales__1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__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pizza_sales__1[order_id],pizza_sales__1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__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pizza_sales__1[order_id],pizza_sales__1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__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pizza_sales__1[order_id],pizza_sales__1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__1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pizza_sales__1[order_id],pizza_sales__1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__1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pizza_sales__1[order_id],pizza_sales__1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__1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pizza_sales__1[order_id],pizza_sales__1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__1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pizza_sales__1[order_id],pizza_sales__1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__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pizza_sales__1[order_id],pizza_sales__1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__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pizza_sales__1[order_id],pizza_sales__1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__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pizza_sales__1[order_id],pizza_sales__1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__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pizza_sales__1[order_id],pizza_sales__1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__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pizza_sales__1[order_id],pizza_sales__1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__1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pizza_sales__1[order_id],pizza_sales__1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__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pizza_sales__1[order_id],pizza_sales__1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__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pizza_sales__1[order_id],pizza_sales__1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__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pizza_sales__1[order_id],pizza_sales__1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__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pizza_sales__1[order_id],pizza_sales__1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__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pizza_sales__1[order_id],pizza_sales__1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__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pizza_sales__1[order_id],pizza_sales__1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__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pizza_sales__1[order_id],pizza_sales__1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__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pizza_sales__1[order_id],pizza_sales__1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__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pizza_sales__1[order_id],pizza_sales__1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__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pizza_sales__1[order_id],pizza_sales__1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__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pizza_sales__1[order_id],pizza_sales__1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__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pizza_sales__1[order_id],pizza_sales__1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__1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pizza_sales__1[order_id],pizza_sales__1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__1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pizza_sales__1[order_id],pizza_sales__1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__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pizza_sales__1[order_id],pizza_sales__1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__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pizza_sales__1[order_id],pizza_sales__1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__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pizza_sales__1[order_id],pizza_sales__1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__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pizza_sales__1[order_id],pizza_sales__1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__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pizza_sales__1[order_id],pizza_sales__1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__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pizza_sales__1[order_id],pizza_sales__1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__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pizza_sales__1[order_id],pizza_sales__1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__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pizza_sales__1[order_id],pizza_sales__1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__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pizza_sales__1[order_id],pizza_sales__1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__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pizza_sales__1[order_id],pizza_sales__1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__1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pizza_sales__1[order_id],pizza_sales__1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__1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pizza_sales__1[order_id],pizza_sales__1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__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pizza_sales__1[order_id],pizza_sales__1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__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pizza_sales__1[order_id],pizza_sales__1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__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pizza_sales__1[order_id],pizza_sales__1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__1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pizza_sales__1[order_id],pizza_sales__1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__1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pizza_sales__1[order_id],pizza_sales__1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__1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pizza_sales__1[order_id],pizza_sales__1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__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pizza_sales__1[order_id],pizza_sales__1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__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pizza_sales__1[order_id],pizza_sales__1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__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pizza_sales__1[order_id],pizza_sales__1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__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pizza_sales__1[order_id],pizza_sales__1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__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pizza_sales__1[order_id],pizza_sales__1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__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pizza_sales__1[order_id],pizza_sales__1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__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pizza_sales__1[order_id],pizza_sales__1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__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pizza_sales__1[order_id],pizza_sales__1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__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pizza_sales__1[order_id],pizza_sales__1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__1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pizza_sales__1[order_id],pizza_sales__1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__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pizza_sales__1[order_id],pizza_sales__1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__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pizza_sales__1[order_id],pizza_sales__1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__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pizza_sales__1[order_id],pizza_sales__1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__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pizza_sales__1[order_id],pizza_sales__1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__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pizza_sales__1[order_id],pizza_sales__1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__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pizza_sales__1[order_id],pizza_sales__1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__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pizza_sales__1[order_id],pizza_sales__1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__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pizza_sales__1[order_id],pizza_sales__1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__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pizza_sales__1[order_id],pizza_sales__1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__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pizza_sales__1[order_id],pizza_sales__1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__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pizza_sales__1[order_id],pizza_sales__1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__1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pizza_sales__1[order_id],pizza_sales__1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__1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pizza_sales__1[order_id],pizza_sales__1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__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pizza_sales__1[order_id],pizza_sales__1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__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pizza_sales__1[order_id],pizza_sales__1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__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pizza_sales__1[order_id],pizza_sales__1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__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pizza_sales__1[order_id],pizza_sales__1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__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pizza_sales__1[order_id],pizza_sales__1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__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pizza_sales__1[order_id],pizza_sales__1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__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pizza_sales__1[order_id],pizza_sales__1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__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pizza_sales__1[order_id],pizza_sales__1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__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pizza_sales__1[order_id],pizza_sales__1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__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pizza_sales__1[order_id],pizza_sales__1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__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pizza_sales__1[order_id],pizza_sales__1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__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pizza_sales__1[order_id],pizza_sales__1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__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pizza_sales__1[order_id],pizza_sales__1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__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pizza_sales__1[order_id],pizza_sales__1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__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pizza_sales__1[order_id],pizza_sales__1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__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pizza_sales__1[order_id],pizza_sales__1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__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pizza_sales__1[order_id],pizza_sales__1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__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pizza_sales__1[order_id],pizza_sales__1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__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pizza_sales__1[order_id],pizza_sales__1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__1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pizza_sales__1[order_id],pizza_sales__1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__1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pizza_sales__1[order_id],pizza_sales__1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__1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pizza_sales__1[order_id],pizza_sales__1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__1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pizza_sales__1[order_id],pizza_sales__1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__1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pizza_sales__1[order_id],pizza_sales__1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__1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pizza_sales__1[order_id],pizza_sales__1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__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pizza_sales__1[order_id],pizza_sales__1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__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pizza_sales__1[order_id],pizza_sales__1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__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pizza_sales__1[order_id],pizza_sales__1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__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pizza_sales__1[order_id],pizza_sales__1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__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pizza_sales__1[order_id],pizza_sales__1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__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pizza_sales__1[order_id],pizza_sales__1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__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pizza_sales__1[order_id],pizza_sales__1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__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pizza_sales__1[order_id],pizza_sales__1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__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pizza_sales__1[order_id],pizza_sales__1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__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pizza_sales__1[order_id],pizza_sales__1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__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pizza_sales__1[order_id],pizza_sales__1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__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pizza_sales__1[order_id],pizza_sales__1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__1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pizza_sales__1[order_id],pizza_sales__1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__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pizza_sales__1[order_id],pizza_sales__1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__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pizza_sales__1[order_id],pizza_sales__1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__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pizza_sales__1[order_id],pizza_sales__1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__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pizza_sales__1[order_id],pizza_sales__1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__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pizza_sales__1[order_id],pizza_sales__1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__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pizza_sales__1[order_id],pizza_sales__1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__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pizza_sales__1[order_id],pizza_sales__1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__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pizza_sales__1[order_id],pizza_sales__1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__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pizza_sales__1[order_id],pizza_sales__1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__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pizza_sales__1[order_id],pizza_sales__1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__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pizza_sales__1[order_id],pizza_sales__1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__1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pizza_sales__1[order_id],pizza_sales__1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__1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pizza_sales__1[order_id],pizza_sales__1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__1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pizza_sales__1[order_id],pizza_sales__1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__1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pizza_sales__1[order_id],pizza_sales__1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__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pizza_sales__1[order_id],pizza_sales__1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__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pizza_sales__1[order_id],pizza_sales__1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__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pizza_sales__1[order_id],pizza_sales__1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__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pizza_sales__1[order_id],pizza_sales__1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__1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pizza_sales__1[order_id],pizza_sales__1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__1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pizza_sales__1[order_id],pizza_sales__1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__1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pizza_sales__1[order_id],pizza_sales__1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__1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pizza_sales__1[order_id],pizza_sales__1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__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pizza_sales__1[order_id],pizza_sales__1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__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pizza_sales__1[order_id],pizza_sales__1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__1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pizza_sales__1[order_id],pizza_sales__1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__1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pizza_sales__1[order_id],pizza_sales__1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__1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6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pizza_sales__1[order_id],pizza_sales__1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__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pizza_sales__1[order_id],pizza_sales__1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__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pizza_sales__1[order_id],pizza_sales__1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__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pizza_sales__1[order_id],pizza_sales__1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__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pizza_sales__1[order_id],pizza_sales__1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__1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pizza_sales__1[order_id],pizza_sales__1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__1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pizza_sales__1[order_id],pizza_sales__1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__1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pizza_sales__1[order_id],pizza_sales__1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__1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pizza_sales__1[order_id],pizza_sales__1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__1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pizza_sales__1[order_id],pizza_sales__1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__1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pizza_sales__1[order_id],pizza_sales__1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__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pizza_sales__1[order_id],pizza_sales__1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__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pizza_sales__1[order_id],pizza_sales__1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__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pizza_sales__1[order_id],pizza_sales__1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__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pizza_sales__1[order_id],pizza_sales__1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__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pizza_sales__1[order_id],pizza_sales__1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__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pizza_sales__1[order_id],pizza_sales__1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__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pizza_sales__1[order_id],pizza_sales__1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__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pizza_sales__1[order_id],pizza_sales__1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__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pizza_sales__1[order_id],pizza_sales__1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__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pizza_sales__1[order_id],pizza_sales__1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__1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pizza_sales__1[order_id],pizza_sales__1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__1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pizza_sales__1[order_id],pizza_sales__1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__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pizza_sales__1[order_id],pizza_sales__1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__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pizza_sales__1[order_id],pizza_sales__1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__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pizza_sales__1[order_id],pizza_sales__1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__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pizza_sales__1[order_id],pizza_sales__1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__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pizza_sales__1[order_id],pizza_sales__1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__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pizza_sales__1[order_id],pizza_sales__1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__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pizza_sales__1[order_id],pizza_sales__1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__1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pizza_sales__1[order_id],pizza_sales__1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__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pizza_sales__1[order_id],pizza_sales__1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__1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pizza_sales__1[order_id],pizza_sales__1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__1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pizza_sales__1[order_id],pizza_sales__1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__1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pizza_sales__1[order_id],pizza_sales__1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__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pizza_sales__1[order_id],pizza_sales__1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__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pizza_sales__1[order_id],pizza_sales__1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__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pizza_sales__1[order_id],pizza_sales__1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__1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pizza_sales__1[order_id],pizza_sales__1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__1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pizza_sales__1[order_id],pizza_sales__1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__1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pizza_sales__1[order_id],pizza_sales__1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__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pizza_sales__1[order_id],pizza_sales__1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__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pizza_sales__1[order_id],pizza_sales__1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__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pizza_sales__1[order_id],pizza_sales__1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__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pizza_sales__1[order_id],pizza_sales__1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__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pizza_sales__1[order_id],pizza_sales__1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__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pizza_sales__1[order_id],pizza_sales__1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__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pizza_sales__1[order_id],pizza_sales__1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__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pizza_sales__1[order_id],pizza_sales__1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__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pizza_sales__1[order_id],pizza_sales__1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__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pizza_sales__1[order_id],pizza_sales__1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__1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pizza_sales__1[order_id],pizza_sales__1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__1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pizza_sales__1[order_id],pizza_sales__1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__1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pizza_sales__1[order_id],pizza_sales__1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__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pizza_sales__1[order_id],pizza_sales__1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__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pizza_sales__1[order_id],pizza_sales__1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__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pizza_sales__1[order_id],pizza_sales__1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__1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pizza_sales__1[order_id],pizza_sales__1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__1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pizza_sales__1[order_id],pizza_sales__1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__1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pizza_sales__1[order_id],pizza_sales__1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__1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6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pizza_sales__1[order_id],pizza_sales__1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__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pizza_sales__1[order_id],pizza_sales__1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__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pizza_sales__1[order_id],pizza_sales__1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__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pizza_sales__1[order_id],pizza_sales__1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__1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pizza_sales__1[order_id],pizza_sales__1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__1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pizza_sales__1[order_id],pizza_sales__1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__1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pizza_sales__1[order_id],pizza_sales__1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__1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pizza_sales__1[order_id],pizza_sales__1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__1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pizza_sales__1[order_id],pizza_sales__1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__1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pizza_sales__1[order_id],pizza_sales__1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__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pizza_sales__1[order_id],pizza_sales__1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__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pizza_sales__1[order_id],pizza_sales__1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__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pizza_sales__1[order_id],pizza_sales__1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__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pizza_sales__1[order_id],pizza_sales__1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__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pizza_sales__1[order_id],pizza_sales__1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__1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pizza_sales__1[order_id],pizza_sales__1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__1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pizza_sales__1[order_id],pizza_sales__1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__1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pizza_sales__1[order_id],pizza_sales__1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__1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pizza_sales__1[order_id],pizza_sales__1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__1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pizza_sales__1[order_id],pizza_sales__1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__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pizza_sales__1[order_id],pizza_sales__1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__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pizza_sales__1[order_id],pizza_sales__1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__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pizza_sales__1[order_id],pizza_sales__1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__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pizza_sales__1[order_id],pizza_sales__1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__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pizza_sales__1[order_id],pizza_sales__1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__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pizza_sales__1[order_id],pizza_sales__1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__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pizza_sales__1[order_id],pizza_sales__1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__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pizza_sales__1[order_id],pizza_sales__1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__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pizza_sales__1[order_id],pizza_sales__1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__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pizza_sales__1[order_id],pizza_sales__1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__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pizza_sales__1[order_id],pizza_sales__1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__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pizza_sales__1[order_id],pizza_sales__1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__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pizza_sales__1[order_id],pizza_sales__1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__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pizza_sales__1[order_id],pizza_sales__1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__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pizza_sales__1[order_id],pizza_sales__1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__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pizza_sales__1[order_id],pizza_sales__1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__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pizza_sales__1[order_id],pizza_sales__1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__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pizza_sales__1[order_id],pizza_sales__1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__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pizza_sales__1[order_id],pizza_sales__1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__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pizza_sales__1[order_id],pizza_sales__1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__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pizza_sales__1[order_id],pizza_sales__1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__1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pizza_sales__1[order_id],pizza_sales__1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__1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pizza_sales__1[order_id],pizza_sales__1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__1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pizza_sales__1[order_id],pizza_sales__1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__1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pizza_sales__1[order_id],pizza_sales__1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__1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pizza_sales__1[order_id],pizza_sales__1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__1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6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pizza_sales__1[order_id],pizza_sales__1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__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pizza_sales__1[order_id],pizza_sales__1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__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pizza_sales__1[order_id],pizza_sales__1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__1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pizza_sales__1[order_id],pizza_sales__1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__1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pizza_sales__1[order_id],pizza_sales__1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__1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pizza_sales__1[order_id],pizza_sales__1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__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pizza_sales__1[order_id],pizza_sales__1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__1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pizza_sales__1[order_id],pizza_sales__1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__1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pizza_sales__1[order_id],pizza_sales__1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__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pizza_sales__1[order_id],pizza_sales__1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__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pizza_sales__1[order_id],pizza_sales__1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__1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pizza_sales__1[order_id],pizza_sales__1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__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pizza_sales__1[order_id],pizza_sales__1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__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pizza_sales__1[order_id],pizza_sales__1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__1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pizza_sales__1[order_id],pizza_sales__1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__1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pizza_sales__1[order_id],pizza_sales__1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__1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pizza_sales__1[order_id],pizza_sales__1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__1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pizza_sales__1[order_id],pizza_sales__1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__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pizza_sales__1[order_id],pizza_sales__1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__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pizza_sales__1[order_id],pizza_sales__1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__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pizza_sales__1[order_id],pizza_sales__1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__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pizza_sales__1[order_id],pizza_sales__1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__1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pizza_sales__1[order_id],pizza_sales__1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__1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pizza_sales__1[order_id],pizza_sales__1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__1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pizza_sales__1[order_id],pizza_sales__1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__1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pizza_sales__1[order_id],pizza_sales__1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__1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pizza_sales__1[order_id],pizza_sales__1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__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pizza_sales__1[order_id],pizza_sales__1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__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pizza_sales__1[order_id],pizza_sales__1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__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pizza_sales__1[order_id],pizza_sales__1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__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pizza_sales__1[order_id],pizza_sales__1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__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pizza_sales__1[order_id],pizza_sales__1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__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pizza_sales__1[order_id],pizza_sales__1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__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pizza_sales__1[order_id],pizza_sales__1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__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pizza_sales__1[order_id],pizza_sales__1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__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pizza_sales__1[order_id],pizza_sales__1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__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pizza_sales__1[order_id],pizza_sales__1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__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pizza_sales__1[order_id],pizza_sales__1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__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pizza_sales__1[order_id],pizza_sales__1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__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6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pizza_sales__1[order_id],pizza_sales__1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__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pizza_sales__1[order_id],pizza_sales__1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__1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pizza_sales__1[order_id],pizza_sales__1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__1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pizza_sales__1[order_id],pizza_sales__1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__1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pizza_sales__1[order_id],pizza_sales__1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__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pizza_sales__1[order_id],pizza_sales__1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__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pizza_sales__1[order_id],pizza_sales__1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__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pizza_sales__1[order_id],pizza_sales__1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__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pizza_sales__1[order_id],pizza_sales__1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__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pizza_sales__1[order_id],pizza_sales__1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__1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pizza_sales__1[order_id],pizza_sales__1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__1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pizza_sales__1[order_id],pizza_sales__1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__1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pizza_sales__1[order_id],pizza_sales__1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__1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pizza_sales__1[order_id],pizza_sales__1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__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pizza_sales__1[order_id],pizza_sales__1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__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pizza_sales__1[order_id],pizza_sales__1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__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pizza_sales__1[order_id],pizza_sales__1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__1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pizza_sales__1[order_id],pizza_sales__1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__1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pizza_sales__1[order_id],pizza_sales__1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__1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pizza_sales__1[order_id],pizza_sales__1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__1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pizza_sales__1[order_id],pizza_sales__1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__1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pizza_sales__1[order_id],pizza_sales__1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__1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pizza_sales__1[order_id],pizza_sales__1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__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pizza_sales__1[order_id],pizza_sales__1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__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pizza_sales__1[order_id],pizza_sales__1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__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pizza_sales__1[order_id],pizza_sales__1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__1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pizza_sales__1[order_id],pizza_sales__1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__1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pizza_sales__1[order_id],pizza_sales__1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__1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pizza_sales__1[order_id],pizza_sales__1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__1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pizza_sales__1[order_id],pizza_sales__1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__1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pizza_sales__1[order_id],pizza_sales__1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__1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pizza_sales__1[order_id],pizza_sales__1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__1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pizza_sales__1[order_id],pizza_sales__1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__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pizza_sales__1[order_id],pizza_sales__1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__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pizza_sales__1[order_id],pizza_sales__1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__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pizza_sales__1[order_id],pizza_sales__1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__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pizza_sales__1[order_id],pizza_sales__1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__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pizza_sales__1[order_id],pizza_sales__1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__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pizza_sales__1[order_id],pizza_sales__1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__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pizza_sales__1[order_id],pizza_sales__1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__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pizza_sales__1[order_id],pizza_sales__1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__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pizza_sales__1[order_id],pizza_sales__1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__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pizza_sales__1[order_id],pizza_sales__1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__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pizza_sales__1[order_id],pizza_sales__1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__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pizza_sales__1[order_id],pizza_sales__1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__1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pizza_sales__1[order_id],pizza_sales__1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__1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pizza_sales__1[order_id],pizza_sales__1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__1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pizza_sales__1[order_id],pizza_sales__1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__1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pizza_sales__1[order_id],pizza_sales__1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__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pizza_sales__1[order_id],pizza_sales__1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__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pizza_sales__1[order_id],pizza_sales__1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__1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pizza_sales__1[order_id],pizza_sales__1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__1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pizza_sales__1[order_id],pizza_sales__1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__1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pizza_sales__1[order_id],pizza_sales__1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__1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pizza_sales__1[order_id],pizza_sales__1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__1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pizza_sales__1[order_id],pizza_sales__1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__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pizza_sales__1[order_id],pizza_sales__1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__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pizza_sales__1[order_id],pizza_sales__1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__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pizza_sales__1[order_id],pizza_sales__1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__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pizza_sales__1[order_id],pizza_sales__1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__1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pizza_sales__1[order_id],pizza_sales__1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__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pizza_sales__1[order_id],pizza_sales__1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__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pizza_sales__1[order_id],pizza_sales__1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__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pizza_sales__1[order_id],pizza_sales__1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__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pizza_sales__1[order_id],pizza_sales__1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__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pizza_sales__1[order_id],pizza_sales__1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__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pizza_sales__1[order_id],pizza_sales__1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__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pizza_sales__1[order_id],pizza_sales__1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__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pizza_sales__1[order_id],pizza_sales__1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__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pizza_sales__1[order_id],pizza_sales__1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__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pizza_sales__1[order_id],pizza_sales__1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__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pizza_sales__1[order_id],pizza_sales__1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__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pizza_sales__1[order_id],pizza_sales__1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__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pizza_sales__1[order_id],pizza_sales__1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__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pizza_sales__1[order_id],pizza_sales__1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__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pizza_sales__1[order_id],pizza_sales__1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__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pizza_sales__1[order_id],pizza_sales__1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__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pizza_sales__1[order_id],pizza_sales__1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__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pizza_sales__1[order_id],pizza_sales__1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__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pizza_sales__1[order_id],pizza_sales__1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__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pizza_sales__1[order_id],pizza_sales__1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__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pizza_sales__1[order_id],pizza_sales__1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__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pizza_sales__1[order_id],pizza_sales__1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__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pizza_sales__1[order_id],pizza_sales__1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__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pizza_sales__1[order_id],pizza_sales__1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__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pizza_sales__1[order_id],pizza_sales__1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__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pizza_sales__1[order_id],pizza_sales__1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__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pizza_sales__1[order_id],pizza_sales__1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__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pizza_sales__1[order_id],pizza_sales__1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__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pizza_sales__1[order_id],pizza_sales__1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__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pizza_sales__1[order_id],pizza_sales__1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__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pizza_sales__1[order_id],pizza_sales__1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__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pizza_sales__1[order_id],pizza_sales__1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__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pizza_sales__1[order_id],pizza_sales__1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__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pizza_sales__1[order_id],pizza_sales__1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__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pizza_sales__1[order_id],pizza_sales__1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__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pizza_sales__1[order_id],pizza_sales__1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__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pizza_sales__1[order_id],pizza_sales__1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__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pizza_sales__1[order_id],pizza_sales__1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__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pizza_sales__1[order_id],pizza_sales__1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__1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pizza_sales__1[order_id],pizza_sales__1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__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pizza_sales__1[order_id],pizza_sales__1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__1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pizza_sales__1[order_id],pizza_sales__1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__1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pizza_sales__1[order_id],pizza_sales__1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__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pizza_sales__1[order_id],pizza_sales__1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__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pizza_sales__1[order_id],pizza_sales__1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__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pizza_sales__1[order_id],pizza_sales__1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__1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pizza_sales__1[order_id],pizza_sales__1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__1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pizza_sales__1[order_id],pizza_sales__1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__1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pizza_sales__1[order_id],pizza_sales__1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__1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pizza_sales__1[order_id],pizza_sales__1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__1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pizza_sales__1[order_id],pizza_sales__1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__1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pizza_sales__1[order_id],pizza_sales__1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__1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pizza_sales__1[order_id],pizza_sales__1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__1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pizza_sales__1[order_id],pizza_sales__1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__1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pizza_sales__1[order_id],pizza_sales__1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__1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pizza_sales__1[order_id],pizza_sales__1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__1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pizza_sales__1[order_id],pizza_sales__1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__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pizza_sales__1[order_id],pizza_sales__1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__1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pizza_sales__1[order_id],pizza_sales__1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__1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pizza_sales__1[order_id],pizza_sales__1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__1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pizza_sales__1[order_id],pizza_sales__1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__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pizza_sales__1[order_id],pizza_sales__1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__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pizza_sales__1[order_id],pizza_sales__1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__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pizza_sales__1[order_id],pizza_sales__1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__1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pizza_sales__1[order_id],pizza_sales__1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__1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pizza_sales__1[order_id],pizza_sales__1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__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pizza_sales__1[order_id],pizza_sales__1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__1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pizza_sales__1[order_id],pizza_sales__1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__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pizza_sales__1[order_id],pizza_sales__1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__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pizza_sales__1[order_id],pizza_sales__1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__1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pizza_sales__1[order_id],pizza_sales__1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__1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pizza_sales__1[order_id],pizza_sales__1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__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pizza_sales__1[order_id],pizza_sales__1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__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pizza_sales__1[order_id],pizza_sales__1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__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pizza_sales__1[order_id],pizza_sales__1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__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pizza_sales__1[order_id],pizza_sales__1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__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pizza_sales__1[order_id],pizza_sales__1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__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pizza_sales__1[order_id],pizza_sales__1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__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pizza_sales__1[order_id],pizza_sales__1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__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pizza_sales__1[order_id],pizza_sales__1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__1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pizza_sales__1[order_id],pizza_sales__1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__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pizza_sales__1[order_id],pizza_sales__1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__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pizza_sales__1[order_id],pizza_sales__1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__1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pizza_sales__1[order_id],pizza_sales__1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__1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pizza_sales__1[order_id],pizza_sales__1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__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pizza_sales__1[order_id],pizza_sales__1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__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pizza_sales__1[order_id],pizza_sales__1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__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pizza_sales__1[order_id],pizza_sales__1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__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pizza_sales__1[order_id],pizza_sales__1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__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pizza_sales__1[order_id],pizza_sales__1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__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pizza_sales__1[order_id],pizza_sales__1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__1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pizza_sales__1[order_id],pizza_sales__1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__1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pizza_sales__1[order_id],pizza_sales__1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__1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pizza_sales__1[order_id],pizza_sales__1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__1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pizza_sales__1[order_id],pizza_sales__1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__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pizza_sales__1[order_id],pizza_sales__1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__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pizza_sales__1[order_id],pizza_sales__1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__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pizza_sales__1[order_id],pizza_sales__1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__1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pizza_sales__1[order_id],pizza_sales__1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__1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pizza_sales__1[order_id],pizza_sales__1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__1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pizza_sales__1[order_id],pizza_sales__1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__1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pizza_sales__1[order_id],pizza_sales__1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__1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pizza_sales__1[order_id],pizza_sales__1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__1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pizza_sales__1[order_id],pizza_sales__1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__1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pizza_sales__1[order_id],pizza_sales__1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__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pizza_sales__1[order_id],pizza_sales__1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__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pizza_sales__1[order_id],pizza_sales__1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__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pizza_sales__1[order_id],pizza_sales__1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__1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pizza_sales__1[order_id],pizza_sales__1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__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pizza_sales__1[order_id],pizza_sales__1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__1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pizza_sales__1[order_id],pizza_sales__1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__1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pizza_sales__1[order_id],pizza_sales__1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__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pizza_sales__1[order_id],pizza_sales__1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__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pizza_sales__1[order_id],pizza_sales__1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__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pizza_sales__1[order_id],pizza_sales__1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__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pizza_sales__1[order_id],pizza_sales__1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__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pizza_sales__1[order_id],pizza_sales__1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__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pizza_sales__1[order_id],pizza_sales__1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__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pizza_sales__1[order_id],pizza_sales__1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__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pizza_sales__1[order_id],pizza_sales__1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__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pizza_sales__1[order_id],pizza_sales__1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__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pizza_sales__1[order_id],pizza_sales__1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__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pizza_sales__1[order_id],pizza_sales__1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__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pizza_sales__1[order_id],pizza_sales__1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__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pizza_sales__1[order_id],pizza_sales__1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__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pizza_sales__1[order_id],pizza_sales__1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__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pizza_sales__1[order_id],pizza_sales__1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__1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pizza_sales__1[order_id],pizza_sales__1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__1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pizza_sales__1[order_id],pizza_sales__1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__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pizza_sales__1[order_id],pizza_sales__1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__1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pizza_sales__1[order_id],pizza_sales__1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__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pizza_sales__1[order_id],pizza_sales__1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__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pizza_sales__1[order_id],pizza_sales__1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__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pizza_sales__1[order_id],pizza_sales__1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__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pizza_sales__1[order_id],pizza_sales__1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__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pizza_sales__1[order_id],pizza_sales__1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__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pizza_sales__1[order_id],pizza_sales__1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__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pizza_sales__1[order_id],pizza_sales__1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__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pizza_sales__1[order_id],pizza_sales__1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__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pizza_sales__1[order_id],pizza_sales__1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__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pizza_sales__1[order_id],pizza_sales__1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__1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pizza_sales__1[order_id],pizza_sales__1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__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pizza_sales__1[order_id],pizza_sales__1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__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pizza_sales__1[order_id],pizza_sales__1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__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pizza_sales__1[order_id],pizza_sales__1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__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pizza_sales__1[order_id],pizza_sales__1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__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pizza_sales__1[order_id],pizza_sales__1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__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pizza_sales__1[order_id],pizza_sales__1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__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pizza_sales__1[order_id],pizza_sales__1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__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pizza_sales__1[order_id],pizza_sales__1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__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pizza_sales__1[order_id],pizza_sales__1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__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pizza_sales__1[order_id],pizza_sales__1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__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pizza_sales__1[order_id],pizza_sales__1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__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pizza_sales__1[order_id],pizza_sales__1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__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pizza_sales__1[order_id],pizza_sales__1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__1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pizza_sales__1[order_id],pizza_sales__1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__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pizza_sales__1[order_id],pizza_sales__1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__1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pizza_sales__1[order_id],pizza_sales__1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__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pizza_sales__1[order_id],pizza_sales__1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__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pizza_sales__1[order_id],pizza_sales__1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__1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pizza_sales__1[order_id],pizza_sales__1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__1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pizza_sales__1[order_id],pizza_sales__1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__1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pizza_sales__1[order_id],pizza_sales__1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__1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pizza_sales__1[order_id],pizza_sales__1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__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pizza_sales__1[order_id],pizza_sales__1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__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pizza_sales__1[order_id],pizza_sales__1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__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pizza_sales__1[order_id],pizza_sales__1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__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pizza_sales__1[order_id],pizza_sales__1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__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pizza_sales__1[order_id],pizza_sales__1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__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pizza_sales__1[order_id],pizza_sales__1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__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pizza_sales__1[order_id],pizza_sales__1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__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pizza_sales__1[order_id],pizza_sales__1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__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pizza_sales__1[order_id],pizza_sales__1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__1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pizza_sales__1[order_id],pizza_sales__1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__1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pizza_sales__1[order_id],pizza_sales__1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__1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pizza_sales__1[order_id],pizza_sales__1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__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pizza_sales__1[order_id],pizza_sales__1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__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pizza_sales__1[order_id],pizza_sales__1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__1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pizza_sales__1[order_id],pizza_sales__1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__1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pizza_sales__1[order_id],pizza_sales__1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__1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pizza_sales__1[order_id],pizza_sales__1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__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pizza_sales__1[order_id],pizza_sales__1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__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pizza_sales__1[order_id],pizza_sales__1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__1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pizza_sales__1[order_id],pizza_sales__1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__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pizza_sales__1[order_id],pizza_sales__1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__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pizza_sales__1[order_id],pizza_sales__1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__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pizza_sales__1[order_id],pizza_sales__1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__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pizza_sales__1[order_id],pizza_sales__1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__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pizza_sales__1[order_id],pizza_sales__1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__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pizza_sales__1[order_id],pizza_sales__1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__1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pizza_sales__1[order_id],pizza_sales__1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__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pizza_sales__1[order_id],pizza_sales__1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__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pizza_sales__1[order_id],pizza_sales__1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__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pizza_sales__1[order_id],pizza_sales__1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__1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pizza_sales__1[order_id],pizza_sales__1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__1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pizza_sales__1[order_id],pizza_sales__1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__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pizza_sales__1[order_id],pizza_sales__1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__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pizza_sales__1[order_id],pizza_sales__1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__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pizza_sales__1[order_id],pizza_sales__1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__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pizza_sales__1[order_id],pizza_sales__1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__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6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pizza_sales__1[order_id],pizza_sales__1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__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pizza_sales__1[order_id],pizza_sales__1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__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pizza_sales__1[order_id],pizza_sales__1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__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pizza_sales__1[order_id],pizza_sales__1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__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pizza_sales__1[order_id],pizza_sales__1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__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pizza_sales__1[order_id],pizza_sales__1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__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6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pizza_sales__1[order_id],pizza_sales__1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__1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pizza_sales__1[order_id],pizza_sales__1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__1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pizza_sales__1[order_id],pizza_sales__1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__1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pizza_sales__1[order_id],pizza_sales__1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__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pizza_sales__1[order_id],pizza_sales__1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__1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pizza_sales__1[order_id],pizza_sales__1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__1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pizza_sales__1[order_id],pizza_sales__1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__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pizza_sales__1[order_id],pizza_sales__1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__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pizza_sales__1[order_id],pizza_sales__1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__1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pizza_sales__1[order_id],pizza_sales__1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__1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pizza_sales__1[order_id],pizza_sales__1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__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pizza_sales__1[order_id],pizza_sales__1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__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pizza_sales__1[order_id],pizza_sales__1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__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pizza_sales__1[order_id],pizza_sales__1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__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pizza_sales__1[order_id],pizza_sales__1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__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pizza_sales__1[order_id],pizza_sales__1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__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pizza_sales__1[order_id],pizza_sales__1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__1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pizza_sales__1[order_id],pizza_sales__1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__1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pizza_sales__1[order_id],pizza_sales__1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__1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6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pizza_sales__1[order_id],pizza_sales__1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__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pizza_sales__1[order_id],pizza_sales__1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__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pizza_sales__1[order_id],pizza_sales__1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__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pizza_sales__1[order_id],pizza_sales__1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__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pizza_sales__1[order_id],pizza_sales__1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__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pizza_sales__1[order_id],pizza_sales__1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__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pizza_sales__1[order_id],pizza_sales__1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__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pizza_sales__1[order_id],pizza_sales__1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__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pizza_sales__1[order_id],pizza_sales__1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__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pizza_sales__1[order_id],pizza_sales__1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__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pizza_sales__1[order_id],pizza_sales__1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__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pizza_sales__1[order_id],pizza_sales__1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__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pizza_sales__1[order_id],pizza_sales__1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__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pizza_sales__1[order_id],pizza_sales__1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__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pizza_sales__1[order_id],pizza_sales__1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__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pizza_sales__1[order_id],pizza_sales__1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__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pizza_sales__1[order_id],pizza_sales__1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__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pizza_sales__1[order_id],pizza_sales__1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__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pizza_sales__1[order_id],pizza_sales__1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__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pizza_sales__1[order_id],pizza_sales__1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__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pizza_sales__1[order_id],pizza_sales__1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__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pizza_sales__1[order_id],pizza_sales__1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__1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pizza_sales__1[order_id],pizza_sales__1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__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pizza_sales__1[order_id],pizza_sales__1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__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pizza_sales__1[order_id],pizza_sales__1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__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pizza_sales__1[order_id],pizza_sales__1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__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pizza_sales__1[order_id],pizza_sales__1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__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pizza_sales__1[order_id],pizza_sales__1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__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pizza_sales__1[order_id],pizza_sales__1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__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pizza_sales__1[order_id],pizza_sales__1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__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pizza_sales__1[order_id],pizza_sales__1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__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pizza_sales__1[order_id],pizza_sales__1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__1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pizza_sales__1[order_id],pizza_sales__1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__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pizza_sales__1[order_id],pizza_sales__1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__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pizza_sales__1[order_id],pizza_sales__1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__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pizza_sales__1[order_id],pizza_sales__1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__1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pizza_sales__1[order_id],pizza_sales__1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__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pizza_sales__1[order_id],pizza_sales__1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__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pizza_sales__1[order_id],pizza_sales__1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__1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pizza_sales__1[order_id],pizza_sales__1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__1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pizza_sales__1[order_id],pizza_sales__1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__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pizza_sales__1[order_id],pizza_sales__1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__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pizza_sales__1[order_id],pizza_sales__1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__1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pizza_sales__1[order_id],pizza_sales__1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__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pizza_sales__1[order_id],pizza_sales__1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__1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pizza_sales__1[order_id],pizza_sales__1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__1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pizza_sales__1[order_id],pizza_sales__1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__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pizza_sales__1[order_id],pizza_sales__1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__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pizza_sales__1[order_id],pizza_sales__1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__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pizza_sales__1[order_id],pizza_sales__1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__1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pizza_sales__1[order_id],pizza_sales__1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__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pizza_sales__1[order_id],pizza_sales__1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__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pizza_sales__1[order_id],pizza_sales__1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__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pizza_sales__1[order_id],pizza_sales__1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__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pizza_sales__1[order_id],pizza_sales__1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__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pizza_sales__1[order_id],pizza_sales__1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__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pizza_sales__1[order_id],pizza_sales__1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__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pizza_sales__1[order_id],pizza_sales__1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__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pizza_sales__1[order_id],pizza_sales__1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__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pizza_sales__1[order_id],pizza_sales__1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__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pizza_sales__1[order_id],pizza_sales__1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__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pizza_sales__1[order_id],pizza_sales__1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__1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pizza_sales__1[order_id],pizza_sales__1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__1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pizza_sales__1[order_id],pizza_sales__1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__1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pizza_sales__1[order_id],pizza_sales__1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__1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pizza_sales__1[order_id],pizza_sales__1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__1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pizza_sales__1[order_id],pizza_sales__1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__1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pizza_sales__1[order_id],pizza_sales__1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__1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pizza_sales__1[order_id],pizza_sales__1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__1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pizza_sales__1[order_id],pizza_sales__1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__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pizza_sales__1[order_id],pizza_sales__1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__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pizza_sales__1[order_id],pizza_sales__1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__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pizza_sales__1[order_id],pizza_sales__1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__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6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pizza_sales__1[order_id],pizza_sales__1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__1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pizza_sales__1[order_id],pizza_sales__1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__1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pizza_sales__1[order_id],pizza_sales__1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__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pizza_sales__1[order_id],pizza_sales__1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__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pizza_sales__1[order_id],pizza_sales__1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__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6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pizza_sales__1[order_id],pizza_sales__1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__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pizza_sales__1[order_id],pizza_sales__1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__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pizza_sales__1[order_id],pizza_sales__1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__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pizza_sales__1[order_id],pizza_sales__1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__1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pizza_sales__1[order_id],pizza_sales__1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__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pizza_sales__1[order_id],pizza_sales__1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__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pizza_sales__1[order_id],pizza_sales__1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__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pizza_sales__1[order_id],pizza_sales__1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__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pizza_sales__1[order_id],pizza_sales__1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__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pizza_sales__1[order_id],pizza_sales__1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__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pizza_sales__1[order_id],pizza_sales__1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__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pizza_sales__1[order_id],pizza_sales__1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__1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pizza_sales__1[order_id],pizza_sales__1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__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pizza_sales__1[order_id],pizza_sales__1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__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pizza_sales__1[order_id],pizza_sales__1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__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pizza_sales__1[order_id],pizza_sales__1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__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pizza_sales__1[order_id],pizza_sales__1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__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pizza_sales__1[order_id],pizza_sales__1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__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pizza_sales__1[order_id],pizza_sales__1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__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pizza_sales__1[order_id],pizza_sales__1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__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pizza_sales__1[order_id],pizza_sales__1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__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pizza_sales__1[order_id],pizza_sales__1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__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pizza_sales__1[order_id],pizza_sales__1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__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pizza_sales__1[order_id],pizza_sales__1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__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pizza_sales__1[order_id],pizza_sales__1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__1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7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pizza_sales__1[order_id],pizza_sales__1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__1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pizza_sales__1[order_id],pizza_sales__1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__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pizza_sales__1[order_id],pizza_sales__1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__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pizza_sales__1[order_id],pizza_sales__1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__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pizza_sales__1[order_id],pizza_sales__1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__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pizza_sales__1[order_id],pizza_sales__1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__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pizza_sales__1[order_id],pizza_sales__1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__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pizza_sales__1[order_id],pizza_sales__1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__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pizza_sales__1[order_id],pizza_sales__1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__1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pizza_sales__1[order_id],pizza_sales__1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__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pizza_sales__1[order_id],pizza_sales__1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__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pizza_sales__1[order_id],pizza_sales__1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__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pizza_sales__1[order_id],pizza_sales__1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__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pizza_sales__1[order_id],pizza_sales__1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__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pizza_sales__1[order_id],pizza_sales__1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__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pizza_sales__1[order_id],pizza_sales__1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__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pizza_sales__1[order_id],pizza_sales__1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__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6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pizza_sales__1[order_id],pizza_sales__1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__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pizza_sales__1[order_id],pizza_sales__1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__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pizza_sales__1[order_id],pizza_sales__1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__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pizza_sales__1[order_id],pizza_sales__1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__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pizza_sales__1[order_id],pizza_sales__1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__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pizza_sales__1[order_id],pizza_sales__1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__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pizza_sales__1[order_id],pizza_sales__1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__1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pizza_sales__1[order_id],pizza_sales__1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__1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pizza_sales__1[order_id],pizza_sales__1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__1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pizza_sales__1[order_id],pizza_sales__1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__1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pizza_sales__1[order_id],pizza_sales__1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__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pizza_sales__1[order_id],pizza_sales__1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__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pizza_sales__1[order_id],pizza_sales__1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__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pizza_sales__1[order_id],pizza_sales__1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__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pizza_sales__1[order_id],pizza_sales__1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__1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pizza_sales__1[order_id],pizza_sales__1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__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pizza_sales__1[order_id],pizza_sales__1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__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pizza_sales__1[order_id],pizza_sales__1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__1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pizza_sales__1[order_id],pizza_sales__1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__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pizza_sales__1[order_id],pizza_sales__1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__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pizza_sales__1[order_id],pizza_sales__1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__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pizza_sales__1[order_id],pizza_sales__1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__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pizza_sales__1[order_id],pizza_sales__1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__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pizza_sales__1[order_id],pizza_sales__1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__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pizza_sales__1[order_id],pizza_sales__1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__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pizza_sales__1[order_id],pizza_sales__1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__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pizza_sales__1[order_id],pizza_sales__1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__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pizza_sales__1[order_id],pizza_sales__1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__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pizza_sales__1[order_id],pizza_sales__1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__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pizza_sales__1[order_id],pizza_sales__1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__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pizza_sales__1[order_id],pizza_sales__1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__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pizza_sales__1[order_id],pizza_sales__1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__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pizza_sales__1[order_id],pizza_sales__1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__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pizza_sales__1[order_id],pizza_sales__1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__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pizza_sales__1[order_id],pizza_sales__1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__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pizza_sales__1[order_id],pizza_sales__1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__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pizza_sales__1[order_id],pizza_sales__1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__1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pizza_sales__1[order_id],pizza_sales__1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__1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pizza_sales__1[order_id],pizza_sales__1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__1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pizza_sales__1[order_id],pizza_sales__1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__1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pizza_sales__1[order_id],pizza_sales__1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__1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pizza_sales__1[order_id],pizza_sales__1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__1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pizza_sales__1[order_id],pizza_sales__1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__1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pizza_sales__1[order_id],pizza_sales__1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__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pizza_sales__1[order_id],pizza_sales__1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__1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pizza_sales__1[order_id],pizza_sales__1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__1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pizza_sales__1[order_id],pizza_sales__1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__1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pizza_sales__1[order_id],pizza_sales__1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__1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pizza_sales__1[order_id],pizza_sales__1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__1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pizza_sales__1[order_id],pizza_sales__1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__1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pizza_sales__1[order_id],pizza_sales__1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__1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pizza_sales__1[order_id],pizza_sales__1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__1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pizza_sales__1[order_id],pizza_sales__1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__1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pizza_sales__1[order_id],pizza_sales__1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__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pizza_sales__1[order_id],pizza_sales__1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__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pizza_sales__1[order_id],pizza_sales__1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__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pizza_sales__1[order_id],pizza_sales__1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__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pizza_sales__1[order_id],pizza_sales__1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__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pizza_sales__1[order_id],pizza_sales__1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__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pizza_sales__1[order_id],pizza_sales__1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__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pizza_sales__1[order_id],pizza_sales__1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__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pizza_sales__1[order_id],pizza_sales__1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__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pizza_sales__1[order_id],pizza_sales__1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__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pizza_sales__1[order_id],pizza_sales__1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__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pizza_sales__1[order_id],pizza_sales__1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__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pizza_sales__1[order_id],pizza_sales__1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__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6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pizza_sales__1[order_id],pizza_sales__1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__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pizza_sales__1[order_id],pizza_sales__1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__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pizza_sales__1[order_id],pizza_sales__1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__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pizza_sales__1[order_id],pizza_sales__1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__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pizza_sales__1[order_id],pizza_sales__1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__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pizza_sales__1[order_id],pizza_sales__1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__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pizza_sales__1[order_id],pizza_sales__1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__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pizza_sales__1[order_id],pizza_sales__1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__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pizza_sales__1[order_id],pizza_sales__1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__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pizza_sales__1[order_id],pizza_sales__1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__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pizza_sales__1[order_id],pizza_sales__1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__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pizza_sales__1[order_id],pizza_sales__1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__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pizza_sales__1[order_id],pizza_sales__1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__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pizza_sales__1[order_id],pizza_sales__1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__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pizza_sales__1[order_id],pizza_sales__1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__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pizza_sales__1[order_id],pizza_sales__1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__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pizza_sales__1[order_id],pizza_sales__1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__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pizza_sales__1[order_id],pizza_sales__1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__1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pizza_sales__1[order_id],pizza_sales__1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__1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pizza_sales__1[order_id],pizza_sales__1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__1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pizza_sales__1[order_id],pizza_sales__1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__1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pizza_sales__1[order_id],pizza_sales__1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__1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pizza_sales__1[order_id],pizza_sales__1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__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pizza_sales__1[order_id],pizza_sales__1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__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pizza_sales__1[order_id],pizza_sales__1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__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pizza_sales__1[order_id],pizza_sales__1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__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pizza_sales__1[order_id],pizza_sales__1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__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pizza_sales__1[order_id],pizza_sales__1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__1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pizza_sales__1[order_id],pizza_sales__1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__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pizza_sales__1[order_id],pizza_sales__1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__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pizza_sales__1[order_id],pizza_sales__1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__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pizza_sales__1[order_id],pizza_sales__1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__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pizza_sales__1[order_id],pizza_sales__1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__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6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pizza_sales__1[order_id],pizza_sales__1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__1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pizza_sales__1[order_id],pizza_sales__1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__1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pizza_sales__1[order_id],pizza_sales__1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__1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pizza_sales__1[order_id],pizza_sales__1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__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pizza_sales__1[order_id],pizza_sales__1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__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pizza_sales__1[order_id],pizza_sales__1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__1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pizza_sales__1[order_id],pizza_sales__1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__1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pizza_sales__1[order_id],pizza_sales__1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__1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pizza_sales__1[order_id],pizza_sales__1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__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pizza_sales__1[order_id],pizza_sales__1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__1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pizza_sales__1[order_id],pizza_sales__1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__1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pizza_sales__1[order_id],pizza_sales__1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__1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pizza_sales__1[order_id],pizza_sales__1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__1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pizza_sales__1[order_id],pizza_sales__1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__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pizza_sales__1[order_id],pizza_sales__1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__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pizza_sales__1[order_id],pizza_sales__1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__1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pizza_sales__1[order_id],pizza_sales__1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__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pizza_sales__1[order_id],pizza_sales__1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__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pizza_sales__1[order_id],pizza_sales__1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__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pizza_sales__1[order_id],pizza_sales__1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__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pizza_sales__1[order_id],pizza_sales__1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__1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pizza_sales__1[order_id],pizza_sales__1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__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pizza_sales__1[order_id],pizza_sales__1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__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pizza_sales__1[order_id],pizza_sales__1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__1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pizza_sales__1[order_id],pizza_sales__1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__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pizza_sales__1[order_id],pizza_sales__1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__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pizza_sales__1[order_id],pizza_sales__1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__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pizza_sales__1[order_id],pizza_sales__1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__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pizza_sales__1[order_id],pizza_sales__1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__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pizza_sales__1[order_id],pizza_sales__1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__1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pizza_sales__1[order_id],pizza_sales__1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__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pizza_sales__1[order_id],pizza_sales__1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__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pizza_sales__1[order_id],pizza_sales__1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__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pizza_sales__1[order_id],pizza_sales__1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__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pizza_sales__1[order_id],pizza_sales__1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__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pizza_sales__1[order_id],pizza_sales__1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__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pizza_sales__1[order_id],pizza_sales__1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__1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pizza_sales__1[order_id],pizza_sales__1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__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pizza_sales__1[order_id],pizza_sales__1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__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pizza_sales__1[order_id],pizza_sales__1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__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pizza_sales__1[order_id],pizza_sales__1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__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pizza_sales__1[order_id],pizza_sales__1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__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pizza_sales__1[order_id],pizza_sales__1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__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pizza_sales__1[order_id],pizza_sales__1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__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pizza_sales__1[order_id],pizza_sales__1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__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pizza_sales__1[order_id],pizza_sales__1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__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pizza_sales__1[order_id],pizza_sales__1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__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pizza_sales__1[order_id],pizza_sales__1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__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pizza_sales__1[order_id],pizza_sales__1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__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pizza_sales__1[order_id],pizza_sales__1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__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6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pizza_sales__1[order_id],pizza_sales__1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__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pizza_sales__1[order_id],pizza_sales__1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__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pizza_sales__1[order_id],pizza_sales__1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__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pizza_sales__1[order_id],pizza_sales__1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__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pizza_sales__1[order_id],pizza_sales__1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__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pizza_sales__1[order_id],pizza_sales__1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__1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pizza_sales__1[order_id],pizza_sales__1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__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pizza_sales__1[order_id],pizza_sales__1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__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pizza_sales__1[order_id],pizza_sales__1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__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pizza_sales__1[order_id],pizza_sales__1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__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pizza_sales__1[order_id],pizza_sales__1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__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pizza_sales__1[order_id],pizza_sales__1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__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pizza_sales__1[order_id],pizza_sales__1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__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pizza_sales__1[order_id],pizza_sales__1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__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pizza_sales__1[order_id],pizza_sales__1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__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pizza_sales__1[order_id],pizza_sales__1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__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pizza_sales__1[order_id],pizza_sales__1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__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pizza_sales__1[order_id],pizza_sales__1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__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pizza_sales__1[order_id],pizza_sales__1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__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pizza_sales__1[order_id],pizza_sales__1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__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pizza_sales__1[order_id],pizza_sales__1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__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pizza_sales__1[order_id],pizza_sales__1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__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pizza_sales__1[order_id],pizza_sales__1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__1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pizza_sales__1[order_id],pizza_sales__1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__1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pizza_sales__1[order_id],pizza_sales__1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__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pizza_sales__1[order_id],pizza_sales__1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__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pizza_sales__1[order_id],pizza_sales__1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__1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pizza_sales__1[order_id],pizza_sales__1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__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pizza_sales__1[order_id],pizza_sales__1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__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pizza_sales__1[order_id],pizza_sales__1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__1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pizza_sales__1[order_id],pizza_sales__1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__1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pizza_sales__1[order_id],pizza_sales__1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__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pizza_sales__1[order_id],pizza_sales__1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__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pizza_sales__1[order_id],pizza_sales__1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__1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pizza_sales__1[order_id],pizza_sales__1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__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pizza_sales__1[order_id],pizza_sales__1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__1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pizza_sales__1[order_id],pizza_sales__1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__1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pizza_sales__1[order_id],pizza_sales__1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__1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pizza_sales__1[order_id],pizza_sales__1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__1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pizza_sales__1[order_id],pizza_sales__1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__1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pizza_sales__1[order_id],pizza_sales__1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__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pizza_sales__1[order_id],pizza_sales__1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__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pizza_sales__1[order_id],pizza_sales__1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__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pizza_sales__1[order_id],pizza_sales__1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__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pizza_sales__1[order_id],pizza_sales__1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__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pizza_sales__1[order_id],pizza_sales__1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__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pizza_sales__1[order_id],pizza_sales__1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__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pizza_sales__1[order_id],pizza_sales__1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__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pizza_sales__1[order_id],pizza_sales__1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__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pizza_sales__1[order_id],pizza_sales__1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__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pizza_sales__1[order_id],pizza_sales__1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__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pizza_sales__1[order_id],pizza_sales__1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__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pizza_sales__1[order_id],pizza_sales__1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__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pizza_sales__1[order_id],pizza_sales__1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__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pizza_sales__1[order_id],pizza_sales__1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__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pizza_sales__1[order_id],pizza_sales__1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__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pizza_sales__1[order_id],pizza_sales__1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__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pizza_sales__1[order_id],pizza_sales__1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__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pizza_sales__1[order_id],pizza_sales__1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__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pizza_sales__1[order_id],pizza_sales__1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__1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pizza_sales__1[order_id],pizza_sales__1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__1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pizza_sales__1[order_id],pizza_sales__1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__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pizza_sales__1[order_id],pizza_sales__1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__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pizza_sales__1[order_id],pizza_sales__1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__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pizza_sales__1[order_id],pizza_sales__1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__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pizza_sales__1[order_id],pizza_sales__1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__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pizza_sales__1[order_id],pizza_sales__1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__1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pizza_sales__1[order_id],pizza_sales__1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__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pizza_sales__1[order_id],pizza_sales__1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__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pizza_sales__1[order_id],pizza_sales__1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__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pizza_sales__1[order_id],pizza_sales__1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__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pizza_sales__1[order_id],pizza_sales__1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__1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pizza_sales__1[order_id],pizza_sales__1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__1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pizza_sales__1[order_id],pizza_sales__1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__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pizza_sales__1[order_id],pizza_sales__1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__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pizza_sales__1[order_id],pizza_sales__1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__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pizza_sales__1[order_id],pizza_sales__1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__1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pizza_sales__1[order_id],pizza_sales__1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__1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pizza_sales__1[order_id],pizza_sales__1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__1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pizza_sales__1[order_id],pizza_sales__1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__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pizza_sales__1[order_id],pizza_sales__1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__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pizza_sales__1[order_id],pizza_sales__1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__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pizza_sales__1[order_id],pizza_sales__1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__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pizza_sales__1[order_id],pizza_sales__1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__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pizza_sales__1[order_id],pizza_sales__1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__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pizza_sales__1[order_id],pizza_sales__1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__1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pizza_sales__1[order_id],pizza_sales__1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__1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pizza_sales__1[order_id],pizza_sales__1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__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pizza_sales__1[order_id],pizza_sales__1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__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pizza_sales__1[order_id],pizza_sales__1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__1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pizza_sales__1[order_id],pizza_sales__1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__1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pizza_sales__1[order_id],pizza_sales__1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__1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pizza_sales__1[order_id],pizza_sales__1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__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pizza_sales__1[order_id],pizza_sales__1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__1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pizza_sales__1[order_id],pizza_sales__1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__1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pizza_sales__1[order_id],pizza_sales__1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__1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pizza_sales__1[order_id],pizza_sales__1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__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pizza_sales__1[order_id],pizza_sales__1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__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pizza_sales__1[order_id],pizza_sales__1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__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pizza_sales__1[order_id],pizza_sales__1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__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pizza_sales__1[order_id],pizza_sales__1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__1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pizza_sales__1[order_id],pizza_sales__1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__1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pizza_sales__1[order_id],pizza_sales__1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__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pizza_sales__1[order_id],pizza_sales__1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__1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pizza_sales__1[order_id],pizza_sales__1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__1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pizza_sales__1[order_id],pizza_sales__1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__1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pizza_sales__1[order_id],pizza_sales__1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__1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pizza_sales__1[order_id],pizza_sales__1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__1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pizza_sales__1[order_id],pizza_sales__1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__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pizza_sales__1[order_id],pizza_sales__1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__1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pizza_sales__1[order_id],pizza_sales__1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__1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pizza_sales__1[order_id],pizza_sales__1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__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pizza_sales__1[order_id],pizza_sales__1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__1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pizza_sales__1[order_id],pizza_sales__1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__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pizza_sales__1[order_id],pizza_sales__1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__1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pizza_sales__1[order_id],pizza_sales__1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__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pizza_sales__1[order_id],pizza_sales__1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__1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pizza_sales__1[order_id],pizza_sales__1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__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pizza_sales__1[order_id],pizza_sales__1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__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pizza_sales__1[order_id],pizza_sales__1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__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pizza_sales__1[order_id],pizza_sales__1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__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pizza_sales__1[order_id],pizza_sales__1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__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pizza_sales__1[order_id],pizza_sales__1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__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pizza_sales__1[order_id],pizza_sales__1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__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pizza_sales__1[order_id],pizza_sales__1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__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pizza_sales__1[order_id],pizza_sales__1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__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pizza_sales__1[order_id],pizza_sales__1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__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pizza_sales__1[order_id],pizza_sales__1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__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pizza_sales__1[order_id],pizza_sales__1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__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pizza_sales__1[order_id],pizza_sales__1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__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pizza_sales__1[order_id],pizza_sales__1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__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pizza_sales__1[order_id],pizza_sales__1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__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pizza_sales__1[order_id],pizza_sales__1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__1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pizza_sales__1[order_id],pizza_sales__1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__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pizza_sales__1[order_id],pizza_sales__1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__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pizza_sales__1[order_id],pizza_sales__1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__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pizza_sales__1[order_id],pizza_sales__1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__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pizza_sales__1[order_id],pizza_sales__1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__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pizza_sales__1[order_id],pizza_sales__1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__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pizza_sales__1[order_id],pizza_sales__1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__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pizza_sales__1[order_id],pizza_sales__1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__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pizza_sales__1[order_id],pizza_sales__1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__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pizza_sales__1[order_id],pizza_sales__1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__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pizza_sales__1[order_id],pizza_sales__1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__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pizza_sales__1[order_id],pizza_sales__1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__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pizza_sales__1[order_id],pizza_sales__1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__1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pizza_sales__1[order_id],pizza_sales__1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__1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pizza_sales__1[order_id],pizza_sales__1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__1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pizza_sales__1[order_id],pizza_sales__1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__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pizza_sales__1[order_id],pizza_sales__1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__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pizza_sales__1[order_id],pizza_sales__1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__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pizza_sales__1[order_id],pizza_sales__1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__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pizza_sales__1[order_id],pizza_sales__1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__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pizza_sales__1[order_id],pizza_sales__1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__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pizza_sales__1[order_id],pizza_sales__1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__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pizza_sales__1[order_id],pizza_sales__1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__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pizza_sales__1[order_id],pizza_sales__1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__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pizza_sales__1[order_id],pizza_sales__1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__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pizza_sales__1[order_id],pizza_sales__1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__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pizza_sales__1[order_id],pizza_sales__1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__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pizza_sales__1[order_id],pizza_sales__1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__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pizza_sales__1[order_id],pizza_sales__1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__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pizza_sales__1[order_id],pizza_sales__1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__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pizza_sales__1[order_id],pizza_sales__1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__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pizza_sales__1[order_id],pizza_sales__1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__1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pizza_sales__1[order_id],pizza_sales__1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__1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pizza_sales__1[order_id],pizza_sales__1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__1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pizza_sales__1[order_id],pizza_sales__1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__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pizza_sales__1[order_id],pizza_sales__1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__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pizza_sales__1[order_id],pizza_sales__1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__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pizza_sales__1[order_id],pizza_sales__1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__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pizza_sales__1[order_id],pizza_sales__1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__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pizza_sales__1[order_id],pizza_sales__1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__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pizza_sales__1[order_id],pizza_sales__1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__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pizza_sales__1[order_id],pizza_sales__1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__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pizza_sales__1[order_id],pizza_sales__1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__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pizza_sales__1[order_id],pizza_sales__1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__1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pizza_sales__1[order_id],pizza_sales__1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__1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pizza_sales__1[order_id],pizza_sales__1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__1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pizza_sales__1[order_id],pizza_sales__1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__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pizza_sales__1[order_id],pizza_sales__1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__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pizza_sales__1[order_id],pizza_sales__1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__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pizza_sales__1[order_id],pizza_sales__1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__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pizza_sales__1[order_id],pizza_sales__1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__1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pizza_sales__1[order_id],pizza_sales__1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__1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pizza_sales__1[order_id],pizza_sales__1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__1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pizza_sales__1[order_id],pizza_sales__1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__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pizza_sales__1[order_id],pizza_sales__1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__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pizza_sales__1[order_id],pizza_sales__1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__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pizza_sales__1[order_id],pizza_sales__1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__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pizza_sales__1[order_id],pizza_sales__1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__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pizza_sales__1[order_id],pizza_sales__1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__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pizza_sales__1[order_id],pizza_sales__1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__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pizza_sales__1[order_id],pizza_sales__1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__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pizza_sales__1[order_id],pizza_sales__1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__1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pizza_sales__1[order_id],pizza_sales__1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__1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pizza_sales__1[order_id],pizza_sales__1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__1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pizza_sales__1[order_id],pizza_sales__1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__1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pizza_sales__1[order_id],pizza_sales__1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__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pizza_sales__1[order_id],pizza_sales__1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__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pizza_sales__1[order_id],pizza_sales__1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__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pizza_sales__1[order_id],pizza_sales__1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__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pizza_sales__1[order_id],pizza_sales__1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__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pizza_sales__1[order_id],pizza_sales__1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__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pizza_sales__1[order_id],pizza_sales__1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__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pizza_sales__1[order_id],pizza_sales__1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__1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pizza_sales__1[order_id],pizza_sales__1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__1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pizza_sales__1[order_id],pizza_sales__1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__1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pizza_sales__1[order_id],pizza_sales__1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__1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pizza_sales__1[order_id],pizza_sales__1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__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6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pizza_sales__1[order_id],pizza_sales__1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__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pizza_sales__1[order_id],pizza_sales__1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__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pizza_sales__1[order_id],pizza_sales__1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__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pizza_sales__1[order_id],pizza_sales__1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__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pizza_sales__1[order_id],pizza_sales__1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__1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pizza_sales__1[order_id],pizza_sales__1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__1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pizza_sales__1[order_id],pizza_sales__1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__1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pizza_sales__1[order_id],pizza_sales__1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__1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pizza_sales__1[order_id],pizza_sales__1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__1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pizza_sales__1[order_id],pizza_sales__1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__1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pizza_sales__1[order_id],pizza_sales__1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__1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pizza_sales__1[order_id],pizza_sales__1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__1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pizza_sales__1[order_id],pizza_sales__1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__1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pizza_sales__1[order_id],pizza_sales__1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__1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pizza_sales__1[order_id],pizza_sales__1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__1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pizza_sales__1[order_id],pizza_sales__1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__1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pizza_sales__1[order_id],pizza_sales__1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__1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pizza_sales__1[order_id],pizza_sales__1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__1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pizza_sales__1[order_id],pizza_sales__1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__1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pizza_sales__1[order_id],pizza_sales__1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__1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pizza_sales__1[order_id],pizza_sales__1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__1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pizza_sales__1[order_id],pizza_sales__1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__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pizza_sales__1[order_id],pizza_sales__1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__1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pizza_sales__1[order_id],pizza_sales__1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__1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pizza_sales__1[order_id],pizza_sales__1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__1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pizza_sales__1[order_id],pizza_sales__1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__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pizza_sales__1[order_id],pizza_sales__1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__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pizza_sales__1[order_id],pizza_sales__1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__1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pizza_sales__1[order_id],pizza_sales__1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__1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pizza_sales__1[order_id],pizza_sales__1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__1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pizza_sales__1[order_id],pizza_sales__1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__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pizza_sales__1[order_id],pizza_sales__1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__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pizza_sales__1[order_id],pizza_sales__1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__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pizza_sales__1[order_id],pizza_sales__1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__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pizza_sales__1[order_id],pizza_sales__1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__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pizza_sales__1[order_id],pizza_sales__1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__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pizza_sales__1[order_id],pizza_sales__1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__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pizza_sales__1[order_id],pizza_sales__1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__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pizza_sales__1[order_id],pizza_sales__1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__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pizza_sales__1[order_id],pizza_sales__1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__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pizza_sales__1[order_id],pizza_sales__1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__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pizza_sales__1[order_id],pizza_sales__1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__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pizza_sales__1[order_id],pizza_sales__1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__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6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pizza_sales__1[order_id],pizza_sales__1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__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pizza_sales__1[order_id],pizza_sales__1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__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pizza_sales__1[order_id],pizza_sales__1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__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pizza_sales__1[order_id],pizza_sales__1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__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pizza_sales__1[order_id],pizza_sales__1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__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pizza_sales__1[order_id],pizza_sales__1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__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pizza_sales__1[order_id],pizza_sales__1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__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pizza_sales__1[order_id],pizza_sales__1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__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pizza_sales__1[order_id],pizza_sales__1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__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pizza_sales__1[order_id],pizza_sales__1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__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pizza_sales__1[order_id],pizza_sales__1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__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pizza_sales__1[order_id],pizza_sales__1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__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pizza_sales__1[order_id],pizza_sales__1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__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pizza_sales__1[order_id],pizza_sales__1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__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pizza_sales__1[order_id],pizza_sales__1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__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pizza_sales__1[order_id],pizza_sales__1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__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pizza_sales__1[order_id],pizza_sales__1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__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pizza_sales__1[order_id],pizza_sales__1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__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pizza_sales__1[order_id],pizza_sales__1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__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pizza_sales__1[order_id],pizza_sales__1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__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pizza_sales__1[order_id],pizza_sales__1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__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pizza_sales__1[order_id],pizza_sales__1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__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pizza_sales__1[order_id],pizza_sales__1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__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pizza_sales__1[order_id],pizza_sales__1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__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pizza_sales__1[order_id],pizza_sales__1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__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pizza_sales__1[order_id],pizza_sales__1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__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pizza_sales__1[order_id],pizza_sales__1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__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pizza_sales__1[order_id],pizza_sales__1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__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pizza_sales__1[order_id],pizza_sales__1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__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pizza_sales__1[order_id],pizza_sales__1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__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pizza_sales__1[order_id],pizza_sales__1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__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pizza_sales__1[order_id],pizza_sales__1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__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pizza_sales__1[order_id],pizza_sales__1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__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pizza_sales__1[order_id],pizza_sales__1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__1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pizza_sales__1[order_id],pizza_sales__1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__1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pizza_sales__1[order_id],pizza_sales__1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__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pizza_sales__1[order_id],pizza_sales__1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__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pizza_sales__1[order_id],pizza_sales__1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__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pizza_sales__1[order_id],pizza_sales__1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__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pizza_sales__1[order_id],pizza_sales__1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__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pizza_sales__1[order_id],pizza_sales__1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__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pizza_sales__1[order_id],pizza_sales__1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__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pizza_sales__1[order_id],pizza_sales__1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__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pizza_sales__1[order_id],pizza_sales__1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__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pizza_sales__1[order_id],pizza_sales__1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__1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pizza_sales__1[order_id],pizza_sales__1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__1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pizza_sales__1[order_id],pizza_sales__1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__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pizza_sales__1[order_id],pizza_sales__1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__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pizza_sales__1[order_id],pizza_sales__1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__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pizza_sales__1[order_id],pizza_sales__1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__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pizza_sales__1[order_id],pizza_sales__1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__1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pizza_sales__1[order_id],pizza_sales__1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__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pizza_sales__1[order_id],pizza_sales__1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__1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pizza_sales__1[order_id],pizza_sales__1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__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pizza_sales__1[order_id],pizza_sales__1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__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pizza_sales__1[order_id],pizza_sales__1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__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pizza_sales__1[order_id],pizza_sales__1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__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pizza_sales__1[order_id],pizza_sales__1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__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pizza_sales__1[order_id],pizza_sales__1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__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6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pizza_sales__1[order_id],pizza_sales__1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__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pizza_sales__1[order_id],pizza_sales__1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__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pizza_sales__1[order_id],pizza_sales__1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__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pizza_sales__1[order_id],pizza_sales__1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__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pizza_sales__1[order_id],pizza_sales__1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__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pizza_sales__1[order_id],pizza_sales__1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__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pizza_sales__1[order_id],pizza_sales__1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__1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pizza_sales__1[order_id],pizza_sales__1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__1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pizza_sales__1[order_id],pizza_sales__1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__1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pizza_sales__1[order_id],pizza_sales__1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__1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pizza_sales__1[order_id],pizza_sales__1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__1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pizza_sales__1[order_id],pizza_sales__1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__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6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pizza_sales__1[order_id],pizza_sales__1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__1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pizza_sales__1[order_id],pizza_sales__1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__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pizza_sales__1[order_id],pizza_sales__1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__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pizza_sales__1[order_id],pizza_sales__1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__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pizza_sales__1[order_id],pizza_sales__1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__1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pizza_sales__1[order_id],pizza_sales__1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__1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pizza_sales__1[order_id],pizza_sales__1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__1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pizza_sales__1[order_id],pizza_sales__1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__1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pizza_sales__1[order_id],pizza_sales__1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__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pizza_sales__1[order_id],pizza_sales__1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__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pizza_sales__1[order_id],pizza_sales__1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__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pizza_sales__1[order_id],pizza_sales__1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__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pizza_sales__1[order_id],pizza_sales__1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__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pizza_sales__1[order_id],pizza_sales__1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__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pizza_sales__1[order_id],pizza_sales__1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__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pizza_sales__1[order_id],pizza_sales__1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__1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pizza_sales__1[order_id],pizza_sales__1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__1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pizza_sales__1[order_id],pizza_sales__1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__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pizza_sales__1[order_id],pizza_sales__1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__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pizza_sales__1[order_id],pizza_sales__1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__1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pizza_sales__1[order_id],pizza_sales__1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__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pizza_sales__1[order_id],pizza_sales__1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__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6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pizza_sales__1[order_id],pizza_sales__1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__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pizza_sales__1[order_id],pizza_sales__1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__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pizza_sales__1[order_id],pizza_sales__1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__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pizza_sales__1[order_id],pizza_sales__1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__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6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pizza_sales__1[order_id],pizza_sales__1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__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pizza_sales__1[order_id],pizza_sales__1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__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pizza_sales__1[order_id],pizza_sales__1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__1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pizza_sales__1[order_id],pizza_sales__1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__1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pizza_sales__1[order_id],pizza_sales__1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__1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pizza_sales__1[order_id],pizza_sales__1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__1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pizza_sales__1[order_id],pizza_sales__1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__1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pizza_sales__1[order_id],pizza_sales__1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__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pizza_sales__1[order_id],pizza_sales__1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__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pizza_sales__1[order_id],pizza_sales__1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__1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pizza_sales__1[order_id],pizza_sales__1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__1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pizza_sales__1[order_id],pizza_sales__1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__1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pizza_sales__1[order_id],pizza_sales__1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__1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pizza_sales__1[order_id],pizza_sales__1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__1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pizza_sales__1[order_id],pizza_sales__1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__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pizza_sales__1[order_id],pizza_sales__1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__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pizza_sales__1[order_id],pizza_sales__1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__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pizza_sales__1[order_id],pizza_sales__1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__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pizza_sales__1[order_id],pizza_sales__1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__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pizza_sales__1[order_id],pizza_sales__1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__1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pizza_sales__1[order_id],pizza_sales__1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__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pizza_sales__1[order_id],pizza_sales__1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__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pizza_sales__1[order_id],pizza_sales__1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__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pizza_sales__1[order_id],pizza_sales__1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__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pizza_sales__1[order_id],pizza_sales__1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__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pizza_sales__1[order_id],pizza_sales__1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__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pizza_sales__1[order_id],pizza_sales__1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__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pizza_sales__1[order_id],pizza_sales__1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__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pizza_sales__1[order_id],pizza_sales__1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__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pizza_sales__1[order_id],pizza_sales__1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__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pizza_sales__1[order_id],pizza_sales__1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__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pizza_sales__1[order_id],pizza_sales__1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__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pizza_sales__1[order_id],pizza_sales__1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__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pizza_sales__1[order_id],pizza_sales__1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__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pizza_sales__1[order_id],pizza_sales__1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__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pizza_sales__1[order_id],pizza_sales__1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__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pizza_sales__1[order_id],pizza_sales__1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__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pizza_sales__1[order_id],pizza_sales__1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__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pizza_sales__1[order_id],pizza_sales__1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__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pizza_sales__1[order_id],pizza_sales__1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__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pizza_sales__1[order_id],pizza_sales__1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__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pizza_sales__1[order_id],pizza_sales__1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__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pizza_sales__1[order_id],pizza_sales__1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__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pizza_sales__1[order_id],pizza_sales__1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__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pizza_sales__1[order_id],pizza_sales__1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__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pizza_sales__1[order_id],pizza_sales__1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__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pizza_sales__1[order_id],pizza_sales__1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__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pizza_sales__1[order_id],pizza_sales__1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__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pizza_sales__1[order_id],pizza_sales__1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__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pizza_sales__1[order_id],pizza_sales__1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__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pizza_sales__1[order_id],pizza_sales__1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__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pizza_sales__1[order_id],pizza_sales__1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__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pizza_sales__1[order_id],pizza_sales__1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__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pizza_sales__1[order_id],pizza_sales__1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__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pizza_sales__1[order_id],pizza_sales__1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__1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pizza_sales__1[order_id],pizza_sales__1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__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pizza_sales__1[order_id],pizza_sales__1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__1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pizza_sales__1[order_id],pizza_sales__1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__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pizza_sales__1[order_id],pizza_sales__1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__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pizza_sales__1[order_id],pizza_sales__1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__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pizza_sales__1[order_id],pizza_sales__1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__1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pizza_sales__1[order_id],pizza_sales__1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__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pizza_sales__1[order_id],pizza_sales__1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__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pizza_sales__1[order_id],pizza_sales__1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__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pizza_sales__1[order_id],pizza_sales__1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__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pizza_sales__1[order_id],pizza_sales__1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__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pizza_sales__1[order_id],pizza_sales__1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__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pizza_sales__1[order_id],pizza_sales__1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__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pizza_sales__1[order_id],pizza_sales__1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__1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pizza_sales__1[order_id],pizza_sales__1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__1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pizza_sales__1[order_id],pizza_sales__1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__1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pizza_sales__1[order_id],pizza_sales__1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__1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pizza_sales__1[order_id],pizza_sales__1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__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pizza_sales__1[order_id],pizza_sales__1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__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pizza_sales__1[order_id],pizza_sales__1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__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pizza_sales__1[order_id],pizza_sales__1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__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6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pizza_sales__1[order_id],pizza_sales__1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__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pizza_sales__1[order_id],pizza_sales__1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__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pizza_sales__1[order_id],pizza_sales__1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__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pizza_sales__1[order_id],pizza_sales__1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__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pizza_sales__1[order_id],pizza_sales__1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__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pizza_sales__1[order_id],pizza_sales__1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__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pizza_sales__1[order_id],pizza_sales__1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__1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pizza_sales__1[order_id],pizza_sales__1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__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pizza_sales__1[order_id],pizza_sales__1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__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pizza_sales__1[order_id],pizza_sales__1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__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pizza_sales__1[order_id],pizza_sales__1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__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pizza_sales__1[order_id],pizza_sales__1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__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pizza_sales__1[order_id],pizza_sales__1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__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pizza_sales__1[order_id],pizza_sales__1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__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pizza_sales__1[order_id],pizza_sales__1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__1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pizza_sales__1[order_id],pizza_sales__1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__1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pizza_sales__1[order_id],pizza_sales__1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__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pizza_sales__1[order_id],pizza_sales__1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__1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pizza_sales__1[order_id],pizza_sales__1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__1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pizza_sales__1[order_id],pizza_sales__1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__1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pizza_sales__1[order_id],pizza_sales__1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__1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pizza_sales__1[order_id],pizza_sales__1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__1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pizza_sales__1[order_id],pizza_sales__1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__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pizza_sales__1[order_id],pizza_sales__1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__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pizza_sales__1[order_id],pizza_sales__1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__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pizza_sales__1[order_id],pizza_sales__1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__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pizza_sales__1[order_id],pizza_sales__1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__1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pizza_sales__1[order_id],pizza_sales__1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__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pizza_sales__1[order_id],pizza_sales__1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__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pizza_sales__1[order_id],pizza_sales__1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__1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pizza_sales__1[order_id],pizza_sales__1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__1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pizza_sales__1[order_id],pizza_sales__1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__1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pizza_sales__1[order_id],pizza_sales__1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__1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pizza_sales__1[order_id],pizza_sales__1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__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pizza_sales__1[order_id],pizza_sales__1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__1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pizza_sales__1[order_id],pizza_sales__1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__1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pizza_sales__1[order_id],pizza_sales__1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__1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pizza_sales__1[order_id],pizza_sales__1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__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pizza_sales__1[order_id],pizza_sales__1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__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pizza_sales__1[order_id],pizza_sales__1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__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pizza_sales__1[order_id],pizza_sales__1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__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pizza_sales__1[order_id],pizza_sales__1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__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pizza_sales__1[order_id],pizza_sales__1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__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pizza_sales__1[order_id],pizza_sales__1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__1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pizza_sales__1[order_id],pizza_sales__1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__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pizza_sales__1[order_id],pizza_sales__1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__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pizza_sales__1[order_id],pizza_sales__1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__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pizza_sales__1[order_id],pizza_sales__1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__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pizza_sales__1[order_id],pizza_sales__1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__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pizza_sales__1[order_id],pizza_sales__1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__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pizza_sales__1[order_id],pizza_sales__1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__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pizza_sales__1[order_id],pizza_sales__1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__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pizza_sales__1[order_id],pizza_sales__1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__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pizza_sales__1[order_id],pizza_sales__1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__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pizza_sales__1[order_id],pizza_sales__1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__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pizza_sales__1[order_id],pizza_sales__1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__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pizza_sales__1[order_id],pizza_sales__1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__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pizza_sales__1[order_id],pizza_sales__1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__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pizza_sales__1[order_id],pizza_sales__1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__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pizza_sales__1[order_id],pizza_sales__1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__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pizza_sales__1[order_id],pizza_sales__1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__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pizza_sales__1[order_id],pizza_sales__1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__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pizza_sales__1[order_id],pizza_sales__1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__1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pizza_sales__1[order_id],pizza_sales__1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__1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pizza_sales__1[order_id],pizza_sales__1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__1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pizza_sales__1[order_id],pizza_sales__1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__1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pizza_sales__1[order_id],pizza_sales__1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__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pizza_sales__1[order_id],pizza_sales__1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__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pizza_sales__1[order_id],pizza_sales__1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__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pizza_sales__1[order_id],pizza_sales__1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__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pizza_sales__1[order_id],pizza_sales__1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__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pizza_sales__1[order_id],pizza_sales__1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__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pizza_sales__1[order_id],pizza_sales__1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__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pizza_sales__1[order_id],pizza_sales__1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__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pizza_sales__1[order_id],pizza_sales__1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__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pizza_sales__1[order_id],pizza_sales__1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__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pizza_sales__1[order_id],pizza_sales__1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__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pizza_sales__1[order_id],pizza_sales__1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__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pizza_sales__1[order_id],pizza_sales__1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__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pizza_sales__1[order_id],pizza_sales__1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__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pizza_sales__1[order_id],pizza_sales__1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__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pizza_sales__1[order_id],pizza_sales__1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__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pizza_sales__1[order_id],pizza_sales__1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__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pizza_sales__1[order_id],pizza_sales__1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__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pizza_sales__1[order_id],pizza_sales__1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__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pizza_sales__1[order_id],pizza_sales__1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__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pizza_sales__1[order_id],pizza_sales__1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__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pizza_sales__1[order_id],pizza_sales__1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__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pizza_sales__1[order_id],pizza_sales__1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__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pizza_sales__1[order_id],pizza_sales__1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__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pizza_sales__1[order_id],pizza_sales__1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__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pizza_sales__1[order_id],pizza_sales__1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__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pizza_sales__1[order_id],pizza_sales__1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__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pizza_sales__1[order_id],pizza_sales__1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__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pizza_sales__1[order_id],pizza_sales__1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__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pizza_sales__1[order_id],pizza_sales__1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__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pizza_sales__1[order_id],pizza_sales__1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__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pizza_sales__1[order_id],pizza_sales__1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__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pizza_sales__1[order_id],pizza_sales__1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__1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pizza_sales__1[order_id],pizza_sales__1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__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pizza_sales__1[order_id],pizza_sales__1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__1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pizza_sales__1[order_id],pizza_sales__1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__1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pizza_sales__1[order_id],pizza_sales__1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__1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pizza_sales__1[order_id],pizza_sales__1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__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pizza_sales__1[order_id],pizza_sales__1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__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pizza_sales__1[order_id],pizza_sales__1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__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pizza_sales__1[order_id],pizza_sales__1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__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pizza_sales__1[order_id],pizza_sales__1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__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pizza_sales__1[order_id],pizza_sales__1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__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pizza_sales__1[order_id],pizza_sales__1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__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pizza_sales__1[order_id],pizza_sales__1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__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pizza_sales__1[order_id],pizza_sales__1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__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pizza_sales__1[order_id],pizza_sales__1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__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pizza_sales__1[order_id],pizza_sales__1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__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pizza_sales__1[order_id],pizza_sales__1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__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pizza_sales__1[order_id],pizza_sales__1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__1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pizza_sales__1[order_id],pizza_sales__1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__1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pizza_sales__1[order_id],pizza_sales__1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__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pizza_sales__1[order_id],pizza_sales__1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__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pizza_sales__1[order_id],pizza_sales__1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__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pizza_sales__1[order_id],pizza_sales__1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__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pizza_sales__1[order_id],pizza_sales__1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__1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pizza_sales__1[order_id],pizza_sales__1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__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pizza_sales__1[order_id],pizza_sales__1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__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pizza_sales__1[order_id],pizza_sales__1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__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pizza_sales__1[order_id],pizza_sales__1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__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pizza_sales__1[order_id],pizza_sales__1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__1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pizza_sales__1[order_id],pizza_sales__1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__1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pizza_sales__1[order_id],pizza_sales__1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__1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pizza_sales__1[order_id],pizza_sales__1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__1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pizza_sales__1[order_id],pizza_sales__1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__1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pizza_sales__1[order_id],pizza_sales__1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__1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pizza_sales__1[order_id],pizza_sales__1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__1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pizza_sales__1[order_id],pizza_sales__1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__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pizza_sales__1[order_id],pizza_sales__1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__1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pizza_sales__1[order_id],pizza_sales__1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__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pizza_sales__1[order_id],pizza_sales__1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__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pizza_sales__1[order_id],pizza_sales__1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__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pizza_sales__1[order_id],pizza_sales__1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__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pizza_sales__1[order_id],pizza_sales__1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__1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pizza_sales__1[order_id],pizza_sales__1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__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pizza_sales__1[order_id],pizza_sales__1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__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pizza_sales__1[order_id],pizza_sales__1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__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pizza_sales__1[order_id],pizza_sales__1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__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pizza_sales__1[order_id],pizza_sales__1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__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pizza_sales__1[order_id],pizza_sales__1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__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pizza_sales__1[order_id],pizza_sales__1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__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pizza_sales__1[order_id],pizza_sales__1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__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pizza_sales__1[order_id],pizza_sales__1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__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pizza_sales__1[order_id],pizza_sales__1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__1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pizza_sales__1[order_id],pizza_sales__1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__1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pizza_sales__1[order_id],pizza_sales__1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__1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pizza_sales__1[order_id],pizza_sales__1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__1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pizza_sales__1[order_id],pizza_sales__1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__1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pizza_sales__1[order_id],pizza_sales__1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__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pizza_sales__1[order_id],pizza_sales__1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__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pizza_sales__1[order_id],pizza_sales__1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__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pizza_sales__1[order_id],pizza_sales__1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__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pizza_sales__1[order_id],pizza_sales__1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__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pizza_sales__1[order_id],pizza_sales__1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__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pizza_sales__1[order_id],pizza_sales__1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__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pizza_sales__1[order_id],pizza_sales__1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__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pizza_sales__1[order_id],pizza_sales__1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__1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pizza_sales__1[order_id],pizza_sales__1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__1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pizza_sales__1[order_id],pizza_sales__1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__1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pizza_sales__1[order_id],pizza_sales__1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__1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pizza_sales__1[order_id],pizza_sales__1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__1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pizza_sales__1[order_id],pizza_sales__1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__1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pizza_sales__1[order_id],pizza_sales__1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__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pizza_sales__1[order_id],pizza_sales__1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__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pizza_sales__1[order_id],pizza_sales__1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__1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pizza_sales__1[order_id],pizza_sales__1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__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pizza_sales__1[order_id],pizza_sales__1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__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pizza_sales__1[order_id],pizza_sales__1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__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pizza_sales__1[order_id],pizza_sales__1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__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pizza_sales__1[order_id],pizza_sales__1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__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pizza_sales__1[order_id],pizza_sales__1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__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6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pizza_sales__1[order_id],pizza_sales__1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__1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pizza_sales__1[order_id],pizza_sales__1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__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pizza_sales__1[order_id],pizza_sales__1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__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pizza_sales__1[order_id],pizza_sales__1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__1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pizza_sales__1[order_id],pizza_sales__1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__1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pizza_sales__1[order_id],pizza_sales__1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__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pizza_sales__1[order_id],pizza_sales__1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__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pizza_sales__1[order_id],pizza_sales__1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__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pizza_sales__1[order_id],pizza_sales__1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__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pizza_sales__1[order_id],pizza_sales__1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__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pizza_sales__1[order_id],pizza_sales__1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__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pizza_sales__1[order_id],pizza_sales__1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__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pizza_sales__1[order_id],pizza_sales__1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__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pizza_sales__1[order_id],pizza_sales__1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__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pizza_sales__1[order_id],pizza_sales__1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__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pizza_sales__1[order_id],pizza_sales__1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__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pizza_sales__1[order_id],pizza_sales__1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__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pizza_sales__1[order_id],pizza_sales__1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__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pizza_sales__1[order_id],pizza_sales__1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__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pizza_sales__1[order_id],pizza_sales__1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__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pizza_sales__1[order_id],pizza_sales__1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__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pizza_sales__1[order_id],pizza_sales__1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__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pizza_sales__1[order_id],pizza_sales__1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__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pizza_sales__1[order_id],pizza_sales__1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__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pizza_sales__1[order_id],pizza_sales__1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__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pizza_sales__1[order_id],pizza_sales__1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__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pizza_sales__1[order_id],pizza_sales__1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__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pizza_sales__1[order_id],pizza_sales__1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__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pizza_sales__1[order_id],pizza_sales__1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__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pizza_sales__1[order_id],pizza_sales__1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__1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pizza_sales__1[order_id],pizza_sales__1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__1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pizza_sales__1[order_id],pizza_sales__1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__1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pizza_sales__1[order_id],pizza_sales__1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__1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pizza_sales__1[order_id],pizza_sales__1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__1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pizza_sales__1[order_id],pizza_sales__1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__1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pizza_sales__1[order_id],pizza_sales__1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__1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pizza_sales__1[order_id],pizza_sales__1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__1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pizza_sales__1[order_id],pizza_sales__1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__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pizza_sales__1[order_id],pizza_sales__1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__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pizza_sales__1[order_id],pizza_sales__1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__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pizza_sales__1[order_id],pizza_sales__1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__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pizza_sales__1[order_id],pizza_sales__1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__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pizza_sales__1[order_id],pizza_sales__1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__1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pizza_sales__1[order_id],pizza_sales__1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__1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pizza_sales__1[order_id],pizza_sales__1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__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pizza_sales__1[order_id],pizza_sales__1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__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pizza_sales__1[order_id],pizza_sales__1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__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pizza_sales__1[order_id],pizza_sales__1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__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pizza_sales__1[order_id],pizza_sales__1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__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pizza_sales__1[order_id],pizza_sales__1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__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pizza_sales__1[order_id],pizza_sales__1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__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pizza_sales__1[order_id],pizza_sales__1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__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pizza_sales__1[order_id],pizza_sales__1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__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pizza_sales__1[order_id],pizza_sales__1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__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pizza_sales__1[order_id],pizza_sales__1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__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pizza_sales__1[order_id],pizza_sales__1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__1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6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pizza_sales__1[order_id],pizza_sales__1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__1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pizza_sales__1[order_id],pizza_sales__1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__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pizza_sales__1[order_id],pizza_sales__1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__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pizza_sales__1[order_id],pizza_sales__1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__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pizza_sales__1[order_id],pizza_sales__1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__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6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pizza_sales__1[order_id],pizza_sales__1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__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pizza_sales__1[order_id],pizza_sales__1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__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pizza_sales__1[order_id],pizza_sales__1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__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pizza_sales__1[order_id],pizza_sales__1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__1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pizza_sales__1[order_id],pizza_sales__1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__1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pizza_sales__1[order_id],pizza_sales__1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__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pizza_sales__1[order_id],pizza_sales__1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__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pizza_sales__1[order_id],pizza_sales__1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__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pizza_sales__1[order_id],pizza_sales__1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__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pizza_sales__1[order_id],pizza_sales__1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__1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pizza_sales__1[order_id],pizza_sales__1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__1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pizza_sales__1[order_id],pizza_sales__1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__1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pizza_sales__1[order_id],pizza_sales__1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__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pizza_sales__1[order_id],pizza_sales__1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__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pizza_sales__1[order_id],pizza_sales__1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__1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pizza_sales__1[order_id],pizza_sales__1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__1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pizza_sales__1[order_id],pizza_sales__1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__1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pizza_sales__1[order_id],pizza_sales__1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__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pizza_sales__1[order_id],pizza_sales__1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__1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pizza_sales__1[order_id],pizza_sales__1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__1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pizza_sales__1[order_id],pizza_sales__1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__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pizza_sales__1[order_id],pizza_sales__1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__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pizza_sales__1[order_id],pizza_sales__1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__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pizza_sales__1[order_id],pizza_sales__1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__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pizza_sales__1[order_id],pizza_sales__1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__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pizza_sales__1[order_id],pizza_sales__1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__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pizza_sales__1[order_id],pizza_sales__1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__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pizza_sales__1[order_id],pizza_sales__1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__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pizza_sales__1[order_id],pizza_sales__1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__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pizza_sales__1[order_id],pizza_sales__1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__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pizza_sales__1[order_id],pizza_sales__1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__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pizza_sales__1[order_id],pizza_sales__1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__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pizza_sales__1[order_id],pizza_sales__1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__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pizza_sales__1[order_id],pizza_sales__1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__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pizza_sales__1[order_id],pizza_sales__1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__1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pizza_sales__1[order_id],pizza_sales__1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__1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pizza_sales__1[order_id],pizza_sales__1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__1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pizza_sales__1[order_id],pizza_sales__1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__1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pizza_sales__1[order_id],pizza_sales__1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__1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pizza_sales__1[order_id],pizza_sales__1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__1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pizza_sales__1[order_id],pizza_sales__1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__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pizza_sales__1[order_id],pizza_sales__1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__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pizza_sales__1[order_id],pizza_sales__1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__1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pizza_sales__1[order_id],pizza_sales__1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__1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pizza_sales__1[order_id],pizza_sales__1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__1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pizza_sales__1[order_id],pizza_sales__1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__1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pizza_sales__1[order_id],pizza_sales__1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__1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pizza_sales__1[order_id],pizza_sales__1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__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pizza_sales__1[order_id],pizza_sales__1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__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pizza_sales__1[order_id],pizza_sales__1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__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pizza_sales__1[order_id],pizza_sales__1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__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pizza_sales__1[order_id],pizza_sales__1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__1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pizza_sales__1[order_id],pizza_sales__1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__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pizza_sales__1[order_id],pizza_sales__1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__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pizza_sales__1[order_id],pizza_sales__1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__1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pizza_sales__1[order_id],pizza_sales__1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__1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pizza_sales__1[order_id],pizza_sales__1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__1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pizza_sales__1[order_id],pizza_sales__1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__1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pizza_sales__1[order_id],pizza_sales__1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__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pizza_sales__1[order_id],pizza_sales__1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__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pizza_sales__1[order_id],pizza_sales__1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__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pizza_sales__1[order_id],pizza_sales__1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__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pizza_sales__1[order_id],pizza_sales__1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__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pizza_sales__1[order_id],pizza_sales__1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__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pizza_sales__1[order_id],pizza_sales__1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__1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pizza_sales__1[order_id],pizza_sales__1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__1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pizza_sales__1[order_id],pizza_sales__1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__1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pizza_sales__1[order_id],pizza_sales__1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__1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pizza_sales__1[order_id],pizza_sales__1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__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pizza_sales__1[order_id],pizza_sales__1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__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pizza_sales__1[order_id],pizza_sales__1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__1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pizza_sales__1[order_id],pizza_sales__1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__1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pizza_sales__1[order_id],pizza_sales__1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__1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pizza_sales__1[order_id],pizza_sales__1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__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pizza_sales__1[order_id],pizza_sales__1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__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pizza_sales__1[order_id],pizza_sales__1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__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pizza_sales__1[order_id],pizza_sales__1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__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pizza_sales__1[order_id],pizza_sales__1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__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pizza_sales__1[order_id],pizza_sales__1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__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pizza_sales__1[order_id],pizza_sales__1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__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pizza_sales__1[order_id],pizza_sales__1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__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pizza_sales__1[order_id],pizza_sales__1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__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pizza_sales__1[order_id],pizza_sales__1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__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pizza_sales__1[order_id],pizza_sales__1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__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pizza_sales__1[order_id],pizza_sales__1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__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pizza_sales__1[order_id],pizza_sales__1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__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pizza_sales__1[order_id],pizza_sales__1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__1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pizza_sales__1[order_id],pizza_sales__1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__1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pizza_sales__1[order_id],pizza_sales__1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__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pizza_sales__1[order_id],pizza_sales__1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__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pizza_sales__1[order_id],pizza_sales__1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__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pizza_sales__1[order_id],pizza_sales__1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__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pizza_sales__1[order_id],pizza_sales__1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__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pizza_sales__1[order_id],pizza_sales__1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__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pizza_sales__1[order_id],pizza_sales__1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__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pizza_sales__1[order_id],pizza_sales__1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__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pizza_sales__1[order_id],pizza_sales__1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__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pizza_sales__1[order_id],pizza_sales__1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__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pizza_sales__1[order_id],pizza_sales__1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__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pizza_sales__1[order_id],pizza_sales__1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__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pizza_sales__1[order_id],pizza_sales__1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__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pizza_sales__1[order_id],pizza_sales__1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__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pizza_sales__1[order_id],pizza_sales__1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__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pizza_sales__1[order_id],pizza_sales__1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__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pizza_sales__1[order_id],pizza_sales__1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__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pizza_sales__1[order_id],pizza_sales__1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__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pizza_sales__1[order_id],pizza_sales__1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__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pizza_sales__1[order_id],pizza_sales__1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__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pizza_sales__1[order_id],pizza_sales__1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__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pizza_sales__1[order_id],pizza_sales__1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__1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pizza_sales__1[order_id],pizza_sales__1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__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pizza_sales__1[order_id],pizza_sales__1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__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pizza_sales__1[order_id],pizza_sales__1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__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pizza_sales__1[order_id],pizza_sales__1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__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pizza_sales__1[order_id],pizza_sales__1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__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pizza_sales__1[order_id],pizza_sales__1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__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pizza_sales__1[order_id],pizza_sales__1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__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pizza_sales__1[order_id],pizza_sales__1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__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pizza_sales__1[order_id],pizza_sales__1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__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pizza_sales__1[order_id],pizza_sales__1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__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pizza_sales__1[order_id],pizza_sales__1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__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pizza_sales__1[order_id],pizza_sales__1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__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pizza_sales__1[order_id],pizza_sales__1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__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pizza_sales__1[order_id],pizza_sales__1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__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pizza_sales__1[order_id],pizza_sales__1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__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pizza_sales__1[order_id],pizza_sales__1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__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pizza_sales__1[order_id],pizza_sales__1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__1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pizza_sales__1[order_id],pizza_sales__1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__1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pizza_sales__1[order_id],pizza_sales__1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__1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pizza_sales__1[order_id],pizza_sales__1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__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pizza_sales__1[order_id],pizza_sales__1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__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pizza_sales__1[order_id],pizza_sales__1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__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pizza_sales__1[order_id],pizza_sales__1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__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pizza_sales__1[order_id],pizza_sales__1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__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pizza_sales__1[order_id],pizza_sales__1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__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pizza_sales__1[order_id],pizza_sales__1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__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pizza_sales__1[order_id],pizza_sales__1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__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pizza_sales__1[order_id],pizza_sales__1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__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pizza_sales__1[order_id],pizza_sales__1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__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pizza_sales__1[order_id],pizza_sales__1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__1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pizza_sales__1[order_id],pizza_sales__1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__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pizza_sales__1[order_id],pizza_sales__1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__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pizza_sales__1[order_id],pizza_sales__1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__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pizza_sales__1[order_id],pizza_sales__1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__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pizza_sales__1[order_id],pizza_sales__1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__1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pizza_sales__1[order_id],pizza_sales__1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__1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pizza_sales__1[order_id],pizza_sales__1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__1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pizza_sales__1[order_id],pizza_sales__1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__1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pizza_sales__1[order_id],pizza_sales__1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__1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pizza_sales__1[order_id],pizza_sales__1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__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pizza_sales__1[order_id],pizza_sales__1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__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pizza_sales__1[order_id],pizza_sales__1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__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pizza_sales__1[order_id],pizza_sales__1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__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pizza_sales__1[order_id],pizza_sales__1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__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pizza_sales__1[order_id],pizza_sales__1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__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pizza_sales__1[order_id],pizza_sales__1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__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pizza_sales__1[order_id],pizza_sales__1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__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pizza_sales__1[order_id],pizza_sales__1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__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pizza_sales__1[order_id],pizza_sales__1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__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pizza_sales__1[order_id],pizza_sales__1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__1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pizza_sales__1[order_id],pizza_sales__1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__1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pizza_sales__1[order_id],pizza_sales__1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__1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pizza_sales__1[order_id],pizza_sales__1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__1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pizza_sales__1[order_id],pizza_sales__1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__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pizza_sales__1[order_id],pizza_sales__1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__1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pizza_sales__1[order_id],pizza_sales__1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__1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pizza_sales__1[order_id],pizza_sales__1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__1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pizza_sales__1[order_id],pizza_sales__1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__1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pizza_sales__1[order_id],pizza_sales__1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__1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pizza_sales__1[order_id],pizza_sales__1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__1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pizza_sales__1[order_id],pizza_sales__1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__1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pizza_sales__1[order_id],pizza_sales__1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__1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pizza_sales__1[order_id],pizza_sales__1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__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pizza_sales__1[order_id],pizza_sales__1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__1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pizza_sales__1[order_id],pizza_sales__1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__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pizza_sales__1[order_id],pizza_sales__1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__1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pizza_sales__1[order_id],pizza_sales__1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__1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pizza_sales__1[order_id],pizza_sales__1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__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pizza_sales__1[order_id],pizza_sales__1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__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pizza_sales__1[order_id],pizza_sales__1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__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pizza_sales__1[order_id],pizza_sales__1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__1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pizza_sales__1[order_id],pizza_sales__1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__1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pizza_sales__1[order_id],pizza_sales__1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__1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pizza_sales__1[order_id],pizza_sales__1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__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pizza_sales__1[order_id],pizza_sales__1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__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pizza_sales__1[order_id],pizza_sales__1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__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pizza_sales__1[order_id],pizza_sales__1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__1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pizza_sales__1[order_id],pizza_sales__1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__1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pizza_sales__1[order_id],pizza_sales__1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__1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pizza_sales__1[order_id],pizza_sales__1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__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pizza_sales__1[order_id],pizza_sales__1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__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pizza_sales__1[order_id],pizza_sales__1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__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pizza_sales__1[order_id],pizza_sales__1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__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pizza_sales__1[order_id],pizza_sales__1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__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pizza_sales__1[order_id],pizza_sales__1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__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pizza_sales__1[order_id],pizza_sales__1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__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pizza_sales__1[order_id],pizza_sales__1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__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pizza_sales__1[order_id],pizza_sales__1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__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pizza_sales__1[order_id],pizza_sales__1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__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pizza_sales__1[order_id],pizza_sales__1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__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pizza_sales__1[order_id],pizza_sales__1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__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pizza_sales__1[order_id],pizza_sales__1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__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pizza_sales__1[order_id],pizza_sales__1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__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pizza_sales__1[order_id],pizza_sales__1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__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pizza_sales__1[order_id],pizza_sales__1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__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pizza_sales__1[order_id],pizza_sales__1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__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pizza_sales__1[order_id],pizza_sales__1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__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pizza_sales__1[order_id],pizza_sales__1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__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pizza_sales__1[order_id],pizza_sales__1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__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pizza_sales__1[order_id],pizza_sales__1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__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pizza_sales__1[order_id],pizza_sales__1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__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pizza_sales__1[order_id],pizza_sales__1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__1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pizza_sales__1[order_id],pizza_sales__1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__1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pizza_sales__1[order_id],pizza_sales__1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__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pizza_sales__1[order_id],pizza_sales__1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__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pizza_sales__1[order_id],pizza_sales__1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__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pizza_sales__1[order_id],pizza_sales__1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__1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pizza_sales__1[order_id],pizza_sales__1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__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pizza_sales__1[order_id],pizza_sales__1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__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pizza_sales__1[order_id],pizza_sales__1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__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pizza_sales__1[order_id],pizza_sales__1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__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pizza_sales__1[order_id],pizza_sales__1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__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pizza_sales__1[order_id],pizza_sales__1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__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pizza_sales__1[order_id],pizza_sales__1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__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pizza_sales__1[order_id],pizza_sales__1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__1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pizza_sales__1[order_id],pizza_sales__1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__1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pizza_sales__1[order_id],pizza_sales__1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__1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pizza_sales__1[order_id],pizza_sales__1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__1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pizza_sales__1[order_id],pizza_sales__1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__1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pizza_sales__1[order_id],pizza_sales__1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__1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pizza_sales__1[order_id],pizza_sales__1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__1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pizza_sales__1[order_id],pizza_sales__1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__1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pizza_sales__1[order_id],pizza_sales__1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__1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pizza_sales__1[order_id],pizza_sales__1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__1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6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pizza_sales__1[order_id],pizza_sales__1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__1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pizza_sales__1[order_id],pizza_sales__1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__1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pizza_sales__1[order_id],pizza_sales__1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__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pizza_sales__1[order_id],pizza_sales__1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__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pizza_sales__1[order_id],pizza_sales__1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__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pizza_sales__1[order_id],pizza_sales__1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__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pizza_sales__1[order_id],pizza_sales__1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__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pizza_sales__1[order_id],pizza_sales__1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__1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pizza_sales__1[order_id],pizza_sales__1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__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pizza_sales__1[order_id],pizza_sales__1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__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pizza_sales__1[order_id],pizza_sales__1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__1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pizza_sales__1[order_id],pizza_sales__1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__1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pizza_sales__1[order_id],pizza_sales__1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__1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pizza_sales__1[order_id],pizza_sales__1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__1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pizza_sales__1[order_id],pizza_sales__1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__1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pizza_sales__1[order_id],pizza_sales__1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__1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pizza_sales__1[order_id],pizza_sales__1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__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pizza_sales__1[order_id],pizza_sales__1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__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pizza_sales__1[order_id],pizza_sales__1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__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pizza_sales__1[order_id],pizza_sales__1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__1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pizza_sales__1[order_id],pizza_sales__1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__1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pizza_sales__1[order_id],pizza_sales__1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__1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pizza_sales__1[order_id],pizza_sales__1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__1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pizza_sales__1[order_id],pizza_sales__1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__1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pizza_sales__1[order_id],pizza_sales__1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__1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pizza_sales__1[order_id],pizza_sales__1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__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pizza_sales__1[order_id],pizza_sales__1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__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pizza_sales__1[order_id],pizza_sales__1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__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pizza_sales__1[order_id],pizza_sales__1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__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pizza_sales__1[order_id],pizza_sales__1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__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pizza_sales__1[order_id],pizza_sales__1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__1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pizza_sales__1[order_id],pizza_sales__1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__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pizza_sales__1[order_id],pizza_sales__1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__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pizza_sales__1[order_id],pizza_sales__1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__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pizza_sales__1[order_id],pizza_sales__1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__1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pizza_sales__1[order_id],pizza_sales__1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__1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pizza_sales__1[order_id],pizza_sales__1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__1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pizza_sales__1[order_id],pizza_sales__1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__1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pizza_sales__1[order_id],pizza_sales__1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__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pizza_sales__1[order_id],pizza_sales__1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__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pizza_sales__1[order_id],pizza_sales__1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__1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pizza_sales__1[order_id],pizza_sales__1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__1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pizza_sales__1[order_id],pizza_sales__1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__1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pizza_sales__1[order_id],pizza_sales__1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__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pizza_sales__1[order_id],pizza_sales__1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__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pizza_sales__1[order_id],pizza_sales__1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__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pizza_sales__1[order_id],pizza_sales__1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__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pizza_sales__1[order_id],pizza_sales__1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__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pizza_sales__1[order_id],pizza_sales__1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__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pizza_sales__1[order_id],pizza_sales__1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__1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pizza_sales__1[order_id],pizza_sales__1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__1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pizza_sales__1[order_id],pizza_sales__1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__1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pizza_sales__1[order_id],pizza_sales__1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__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pizza_sales__1[order_id],pizza_sales__1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__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pizza_sales__1[order_id],pizza_sales__1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__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pizza_sales__1[order_id],pizza_sales__1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__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pizza_sales__1[order_id],pizza_sales__1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__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pizza_sales__1[order_id],pizza_sales__1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__1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pizza_sales__1[order_id],pizza_sales__1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__1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pizza_sales__1[order_id],pizza_sales__1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__1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pizza_sales__1[order_id],pizza_sales__1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__1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pizza_sales__1[order_id],pizza_sales__1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__1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pizza_sales__1[order_id],pizza_sales__1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__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pizza_sales__1[order_id],pizza_sales__1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__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pizza_sales__1[order_id],pizza_sales__1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__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pizza_sales__1[order_id],pizza_sales__1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__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pizza_sales__1[order_id],pizza_sales__1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__1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pizza_sales__1[order_id],pizza_sales__1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__1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pizza_sales__1[order_id],pizza_sales__1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__1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pizza_sales__1[order_id],pizza_sales__1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__1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pizza_sales__1[order_id],pizza_sales__1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__1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pizza_sales__1[order_id],pizza_sales__1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__1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pizza_sales__1[order_id],pizza_sales__1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__1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pizza_sales__1[order_id],pizza_sales__1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__1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pizza_sales__1[order_id],pizza_sales__1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__1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pizza_sales__1[order_id],pizza_sales__1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__1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pizza_sales__1[order_id],pizza_sales__1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__1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pizza_sales__1[order_id],pizza_sales__1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__1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pizza_sales__1[order_id],pizza_sales__1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__1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pizza_sales__1[order_id],pizza_sales__1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__1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pizza_sales__1[order_id],pizza_sales__1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__1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pizza_sales__1[order_id],pizza_sales__1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__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pizza_sales__1[order_id],pizza_sales__1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__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pizza_sales__1[order_id],pizza_sales__1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__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pizza_sales__1[order_id],pizza_sales__1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__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pizza_sales__1[order_id],pizza_sales__1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__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pizza_sales__1[order_id],pizza_sales__1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__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pizza_sales__1[order_id],pizza_sales__1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__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pizza_sales__1[order_id],pizza_sales__1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__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pizza_sales__1[order_id],pizza_sales__1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__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pizza_sales__1[order_id],pizza_sales__1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__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pizza_sales__1[order_id],pizza_sales__1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__1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pizza_sales__1[order_id],pizza_sales__1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__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pizza_sales__1[order_id],pizza_sales__1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__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pizza_sales__1[order_id],pizza_sales__1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__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pizza_sales__1[order_id],pizza_sales__1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__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pizza_sales__1[order_id],pizza_sales__1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__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pizza_sales__1[order_id],pizza_sales__1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__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pizza_sales__1[order_id],pizza_sales__1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__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6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pizza_sales__1[order_id],pizza_sales__1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__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pizza_sales__1[order_id],pizza_sales__1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__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pizza_sales__1[order_id],pizza_sales__1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__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pizza_sales__1[order_id],pizza_sales__1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__1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pizza_sales__1[order_id],pizza_sales__1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__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pizza_sales__1[order_id],pizza_sales__1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__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pizza_sales__1[order_id],pizza_sales__1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__1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pizza_sales__1[order_id],pizza_sales__1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__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pizza_sales__1[order_id],pizza_sales__1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__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pizza_sales__1[order_id],pizza_sales__1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__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pizza_sales__1[order_id],pizza_sales__1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__1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pizza_sales__1[order_id],pizza_sales__1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__1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pizza_sales__1[order_id],pizza_sales__1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__1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pizza_sales__1[order_id],pizza_sales__1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__1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pizza_sales__1[order_id],pizza_sales__1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__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pizza_sales__1[order_id],pizza_sales__1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__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pizza_sales__1[order_id],pizza_sales__1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__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pizza_sales__1[order_id],pizza_sales__1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__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pizza_sales__1[order_id],pizza_sales__1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__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pizza_sales__1[order_id],pizza_sales__1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__1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pizza_sales__1[order_id],pizza_sales__1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__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pizza_sales__1[order_id],pizza_sales__1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__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pizza_sales__1[order_id],pizza_sales__1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__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pizza_sales__1[order_id],pizza_sales__1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__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pizza_sales__1[order_id],pizza_sales__1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__1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pizza_sales__1[order_id],pizza_sales__1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__1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pizza_sales__1[order_id],pizza_sales__1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__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pizza_sales__1[order_id],pizza_sales__1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__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pizza_sales__1[order_id],pizza_sales__1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__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pizza_sales__1[order_id],pizza_sales__1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__1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pizza_sales__1[order_id],pizza_sales__1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__1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pizza_sales__1[order_id],pizza_sales__1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__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pizza_sales__1[order_id],pizza_sales__1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__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pizza_sales__1[order_id],pizza_sales__1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__1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pizza_sales__1[order_id],pizza_sales__1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__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pizza_sales__1[order_id],pizza_sales__1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__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pizza_sales__1[order_id],pizza_sales__1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__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pizza_sales__1[order_id],pizza_sales__1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__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pizza_sales__1[order_id],pizza_sales__1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__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pizza_sales__1[order_id],pizza_sales__1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__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pizza_sales__1[order_id],pizza_sales__1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__1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pizza_sales__1[order_id],pizza_sales__1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__1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pizza_sales__1[order_id],pizza_sales__1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__1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pizza_sales__1[order_id],pizza_sales__1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__1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pizza_sales__1[order_id],pizza_sales__1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__1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pizza_sales__1[order_id],pizza_sales__1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__1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